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Alloggi_privati\Excel\"/>
    </mc:Choice>
  </mc:AlternateContent>
  <xr:revisionPtr revIDLastSave="0" documentId="8_{E2D211F4-4333-427A-B506-443391A6B785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(3)" sheetId="9" r:id="rId2"/>
    <sheet name="Tavola_1.A (2)" sheetId="8" r:id="rId3"/>
    <sheet name="Tavola_1.A" sheetId="7" r:id="rId4"/>
    <sheet name="Tavola_1.B (3)" sheetId="6" r:id="rId5"/>
    <sheet name="Tavola_1.B (2)" sheetId="5" r:id="rId6"/>
    <sheet name="Tavola_1.B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3" uniqueCount="60">
  <si>
    <t>Tavola_1.A AMBITO - DOMANDA TURISTICA IN ALLOGGI PRIVATI PER AMBITI TERRITORIALI (Anno 2023)</t>
  </si>
  <si>
    <t>Tavola_1.A DESTINAZIONI - DOMANDA TURISTICA IN ALLOGGI PRIVATI PER DESTINAZIONI TURISTICHE (Anno 2023)</t>
  </si>
  <si>
    <t>Tavola_1.A REGIONE - DOMANDA TURISTICA IN ALLOGGI PRIVATI PER PROVINCIA (Anno 2023)</t>
  </si>
  <si>
    <t>Tavola_1.B AMBITO - DOMANDA TURISTICA IN ALLOGGI PRIVATI PER AMBITI TERRITORIALI E MESE (Anno 2023)</t>
  </si>
  <si>
    <t>Tavola_1.B DESTINAZIONI - DOMANDA TURISTICA IN ALLOGGI PRIVATI PER DESTINAZIONI TURISTICHE E MESE (Anno 2023)</t>
  </si>
  <si>
    <t>Tavola_1.B REGIONE - DOMANDA TURISTICA IN ALLOGGI PRIVATI PER PROVINCIA E MESE (Anno 2023)</t>
  </si>
  <si>
    <t>Elaborazione:Servizio Statistica - Regione Emilia-Romagna</t>
  </si>
  <si>
    <t>Fonte: Strutture Ricettive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otali</t>
  </si>
  <si>
    <t>Esteri</t>
  </si>
  <si>
    <t>Italiani</t>
  </si>
  <si>
    <t>PERNOTTAMENTI</t>
  </si>
  <si>
    <t>TURISTI</t>
  </si>
  <si>
    <t>Destinazione - Periodo</t>
  </si>
  <si>
    <t>(Dati aggiornati al 31/12/2023)</t>
  </si>
  <si>
    <t xml:space="preserve"> </t>
  </si>
  <si>
    <t>Periodo: Gennaio-Dicembre Anno 2023</t>
  </si>
  <si>
    <t>Territorio: REGIONE EMILIA-ROMAGNA</t>
  </si>
  <si>
    <t>(valori assoluti)</t>
  </si>
  <si>
    <t>TAVOLA 1.B - DOMANDA TURISTICA NEGLI 'Altri Alloggi Privati' PER PROVINCIA E MESE</t>
  </si>
  <si>
    <t>Destinazione Emilia</t>
  </si>
  <si>
    <t>CittÓ Metropolitana di Bologna con Modena</t>
  </si>
  <si>
    <t>Destinazione Romagna</t>
  </si>
  <si>
    <t>TAVOLA 1.B - DOMANDA TURISTICA NEGLI 'Altri Alloggi Privati' PER DESTINAZIONI TURISTICHE E MESE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TAVOLA 1.B - DOMANDA TURISTICA NEGLI 'Altri Alloggi Privati' PER AMBITI TERRITORIALI E MESE</t>
  </si>
  <si>
    <t>REGIONE</t>
  </si>
  <si>
    <t>Destinazione</t>
  </si>
  <si>
    <t>TAVOLA 1.A - DOMANDA TURISTICA NEGLI 'Altri Alloggi Privati' PER PROVINCIA</t>
  </si>
  <si>
    <t>TAVOLA 1.A - DOMANDA TURISTICA NEGLI 'Altri Alloggi Privati' PER DESTINAZIONI TURISTICHE</t>
  </si>
  <si>
    <t>AMBITI</t>
  </si>
  <si>
    <t>TAVOLA 1.A - DOMANDA TURISTICA NEGLI 'Altri Alloggi Privati' PER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1.B'!A1" display="Tavola_1.B REGIONE - DOMANDA TURISTICA IN ALLOGGI PRIVATI PER PROVINCIA E MESE (Anno 2023)" xr:uid="{2E20E1B9-8FE0-467A-880E-E9A179F60AFA}"/>
    <hyperlink ref="A5" location="'Tavola_1.B'!A1" display="Tavola_1.B DESTINAZIONI - DOMANDA TURISTICA IN ALLOGGI PRIVATI PER DESTINAZIONI TURISTICHE E MESE (Anno 2023)" xr:uid="{CC67B9A7-4589-48ED-8851-344989BA0368}"/>
    <hyperlink ref="A4" location="'Tavola_1.B'!A1" display="Tavola_1.B AMBITO - DOMANDA TURISTICA IN ALLOGGI PRIVATI PER AMBITI TERRITORIALI E MESE (Anno 2023)" xr:uid="{A9803BF6-EFA8-432B-9AA4-20BAEEC510EE}"/>
    <hyperlink ref="A3" location="'Tavola_1.A'!A1" display="Tavola_1.A REGIONE - DOMANDA TURISTICA IN ALLOGGI PRIVATI PER PROVINCIA (Anno 2023)" xr:uid="{7C0AB25B-A555-4C15-B4EE-BFDEEAA5BC9B}"/>
    <hyperlink ref="A2" location="'Tavola_1.A'!A1" display="Tavola_1.A DESTINAZIONI - DOMANDA TURISTICA IN ALLOGGI PRIVATI PER DESTINAZIONI TURISTICHE (Anno 2023)" xr:uid="{753FB98C-A061-442B-A5F5-0C6F6D86B971}"/>
    <hyperlink ref="A1" location="'Tavola_1.A'!A1" display="Tavola_1.A AMBITO - DOMANDA TURISTICA IN ALLOGGI PRIVATI PER AMBITI TERRITORIALI (Anno 2023)" xr:uid="{020254A8-2655-411D-90F1-5F1C8CD2DA1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EA44C-BBE2-4184-B858-59B358E507A6}">
  <dimension ref="A1:G25"/>
  <sheetViews>
    <sheetView workbookViewId="0"/>
  </sheetViews>
  <sheetFormatPr defaultRowHeight="14.5" x14ac:dyDescent="0.35"/>
  <sheetData>
    <row r="1" spans="1:7" x14ac:dyDescent="0.35">
      <c r="A1" t="s">
        <v>59</v>
      </c>
    </row>
    <row r="3" spans="1:7" x14ac:dyDescent="0.35">
      <c r="A3" t="s">
        <v>41</v>
      </c>
    </row>
    <row r="5" spans="1:7" x14ac:dyDescent="0.35">
      <c r="A5" t="s">
        <v>40</v>
      </c>
    </row>
    <row r="7" spans="1:7" x14ac:dyDescent="0.35">
      <c r="A7" t="s">
        <v>39</v>
      </c>
    </row>
    <row r="9" spans="1:7" x14ac:dyDescent="0.35">
      <c r="A9" t="s">
        <v>38</v>
      </c>
    </row>
    <row r="11" spans="1:7" x14ac:dyDescent="0.35">
      <c r="A11" t="s">
        <v>37</v>
      </c>
    </row>
    <row r="13" spans="1:7" x14ac:dyDescent="0.35">
      <c r="A13" t="s">
        <v>58</v>
      </c>
      <c r="B13" t="s">
        <v>35</v>
      </c>
      <c r="E13" t="s">
        <v>34</v>
      </c>
    </row>
    <row r="14" spans="1:7" x14ac:dyDescent="0.35">
      <c r="B14" t="s">
        <v>33</v>
      </c>
      <c r="C14" t="s">
        <v>32</v>
      </c>
      <c r="D14" t="s">
        <v>31</v>
      </c>
      <c r="E14" t="s">
        <v>33</v>
      </c>
      <c r="F14" t="s">
        <v>32</v>
      </c>
      <c r="G14" t="s">
        <v>31</v>
      </c>
    </row>
    <row r="15" spans="1:7" x14ac:dyDescent="0.35">
      <c r="A15" t="s">
        <v>52</v>
      </c>
      <c r="B15" s="1">
        <v>34458</v>
      </c>
      <c r="C15" s="1">
        <v>12754</v>
      </c>
      <c r="D15" s="1">
        <v>47212</v>
      </c>
      <c r="E15" s="1">
        <v>446343</v>
      </c>
      <c r="F15" s="1">
        <v>79893</v>
      </c>
      <c r="G15" s="1">
        <v>526236</v>
      </c>
    </row>
    <row r="16" spans="1:7" x14ac:dyDescent="0.35">
      <c r="A16" t="s">
        <v>51</v>
      </c>
      <c r="B16" s="1">
        <v>72223</v>
      </c>
      <c r="C16" s="1">
        <v>109921</v>
      </c>
      <c r="D16" s="1">
        <v>182144</v>
      </c>
      <c r="E16" s="1">
        <v>215502</v>
      </c>
      <c r="F16" s="1">
        <v>402807</v>
      </c>
      <c r="G16" s="1">
        <v>618309</v>
      </c>
    </row>
    <row r="17" spans="1:7" x14ac:dyDescent="0.35">
      <c r="A17" t="s">
        <v>50</v>
      </c>
      <c r="B17" s="1">
        <v>1982</v>
      </c>
      <c r="C17">
        <v>838</v>
      </c>
      <c r="D17" s="1">
        <v>2820</v>
      </c>
      <c r="E17" s="1">
        <v>14209</v>
      </c>
      <c r="F17" s="1">
        <v>5424</v>
      </c>
      <c r="G17" s="1">
        <v>19633</v>
      </c>
    </row>
    <row r="18" spans="1:7" x14ac:dyDescent="0.35">
      <c r="A18" t="s">
        <v>49</v>
      </c>
      <c r="B18" s="1">
        <v>4133</v>
      </c>
      <c r="C18" s="1">
        <v>4888</v>
      </c>
      <c r="D18" s="1">
        <v>9021</v>
      </c>
      <c r="E18" s="1">
        <v>15659</v>
      </c>
      <c r="F18" s="1">
        <v>23401</v>
      </c>
      <c r="G18" s="1">
        <v>39060</v>
      </c>
    </row>
    <row r="19" spans="1:7" x14ac:dyDescent="0.35">
      <c r="A19" t="s">
        <v>48</v>
      </c>
      <c r="B19" s="1">
        <v>4845</v>
      </c>
      <c r="C19" s="1">
        <v>2391</v>
      </c>
      <c r="D19" s="1">
        <v>7236</v>
      </c>
      <c r="E19" s="1">
        <v>19334</v>
      </c>
      <c r="F19" s="1">
        <v>8121</v>
      </c>
      <c r="G19" s="1">
        <v>27455</v>
      </c>
    </row>
    <row r="20" spans="1:7" x14ac:dyDescent="0.35">
      <c r="A20" t="s">
        <v>47</v>
      </c>
      <c r="B20" s="1">
        <v>7562</v>
      </c>
      <c r="C20" s="1">
        <v>4674</v>
      </c>
      <c r="D20" s="1">
        <v>12236</v>
      </c>
      <c r="E20" s="1">
        <v>26221</v>
      </c>
      <c r="F20" s="1">
        <v>18120</v>
      </c>
      <c r="G20" s="1">
        <v>44341</v>
      </c>
    </row>
    <row r="21" spans="1:7" x14ac:dyDescent="0.35">
      <c r="A21" t="s">
        <v>54</v>
      </c>
      <c r="B21" s="1">
        <v>125203</v>
      </c>
      <c r="C21" s="1">
        <v>135466</v>
      </c>
      <c r="D21" s="1">
        <v>260669</v>
      </c>
      <c r="E21" s="1">
        <v>737268</v>
      </c>
      <c r="F21" s="1">
        <v>537766</v>
      </c>
      <c r="G21" s="1">
        <v>1275034</v>
      </c>
    </row>
    <row r="23" spans="1:7" x14ac:dyDescent="0.35">
      <c r="A23" t="s">
        <v>7</v>
      </c>
    </row>
    <row r="25" spans="1:7" x14ac:dyDescent="0.35">
      <c r="A25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118FC-09CA-4F60-A28D-D9224868F748}">
  <dimension ref="A1:G22"/>
  <sheetViews>
    <sheetView workbookViewId="0"/>
  </sheetViews>
  <sheetFormatPr defaultRowHeight="14.5" x14ac:dyDescent="0.35"/>
  <sheetData>
    <row r="1" spans="1:7" x14ac:dyDescent="0.35">
      <c r="A1" t="s">
        <v>57</v>
      </c>
    </row>
    <row r="3" spans="1:7" x14ac:dyDescent="0.35">
      <c r="A3" t="s">
        <v>41</v>
      </c>
    </row>
    <row r="5" spans="1:7" x14ac:dyDescent="0.35">
      <c r="A5" t="s">
        <v>40</v>
      </c>
    </row>
    <row r="7" spans="1:7" x14ac:dyDescent="0.35">
      <c r="A7" t="s">
        <v>39</v>
      </c>
    </row>
    <row r="9" spans="1:7" x14ac:dyDescent="0.35">
      <c r="A9" t="s">
        <v>38</v>
      </c>
    </row>
    <row r="11" spans="1:7" x14ac:dyDescent="0.35">
      <c r="A11" t="s">
        <v>37</v>
      </c>
    </row>
    <row r="13" spans="1:7" x14ac:dyDescent="0.35">
      <c r="A13" t="s">
        <v>55</v>
      </c>
      <c r="B13" t="s">
        <v>35</v>
      </c>
      <c r="E13" t="s">
        <v>34</v>
      </c>
    </row>
    <row r="14" spans="1:7" x14ac:dyDescent="0.35">
      <c r="B14" t="s">
        <v>33</v>
      </c>
      <c r="C14" t="s">
        <v>32</v>
      </c>
      <c r="D14" t="s">
        <v>31</v>
      </c>
      <c r="E14" t="s">
        <v>33</v>
      </c>
      <c r="F14" t="s">
        <v>32</v>
      </c>
      <c r="G14" t="s">
        <v>31</v>
      </c>
    </row>
    <row r="15" spans="1:7" x14ac:dyDescent="0.35">
      <c r="A15" t="s">
        <v>45</v>
      </c>
      <c r="B15" s="1">
        <v>50890</v>
      </c>
      <c r="C15" s="1">
        <v>24232</v>
      </c>
      <c r="D15" s="1">
        <v>75122</v>
      </c>
      <c r="E15" s="1">
        <v>501049</v>
      </c>
      <c r="F15" s="1">
        <v>131320</v>
      </c>
      <c r="G15" s="1">
        <v>632369</v>
      </c>
    </row>
    <row r="16" spans="1:7" x14ac:dyDescent="0.35">
      <c r="A16" t="s">
        <v>44</v>
      </c>
      <c r="B16" s="1">
        <v>53204</v>
      </c>
      <c r="C16" s="1">
        <v>92740</v>
      </c>
      <c r="D16" s="1">
        <v>145944</v>
      </c>
      <c r="E16" s="1">
        <v>167296</v>
      </c>
      <c r="F16" s="1">
        <v>342956</v>
      </c>
      <c r="G16" s="1">
        <v>510252</v>
      </c>
    </row>
    <row r="17" spans="1:7" x14ac:dyDescent="0.35">
      <c r="A17" t="s">
        <v>43</v>
      </c>
      <c r="B17" s="1">
        <v>21109</v>
      </c>
      <c r="C17" s="1">
        <v>18494</v>
      </c>
      <c r="D17" s="1">
        <v>39603</v>
      </c>
      <c r="E17" s="1">
        <v>68923</v>
      </c>
      <c r="F17" s="1">
        <v>63490</v>
      </c>
      <c r="G17" s="1">
        <v>132413</v>
      </c>
    </row>
    <row r="18" spans="1:7" x14ac:dyDescent="0.35">
      <c r="A18" t="s">
        <v>54</v>
      </c>
      <c r="B18" s="1">
        <v>125203</v>
      </c>
      <c r="C18" s="1">
        <v>135466</v>
      </c>
      <c r="D18" s="1">
        <v>260669</v>
      </c>
      <c r="E18" s="1">
        <v>737268</v>
      </c>
      <c r="F18" s="1">
        <v>537766</v>
      </c>
      <c r="G18" s="1">
        <v>1275034</v>
      </c>
    </row>
    <row r="20" spans="1:7" x14ac:dyDescent="0.35">
      <c r="A20" t="s">
        <v>7</v>
      </c>
    </row>
    <row r="22" spans="1:7" x14ac:dyDescent="0.35">
      <c r="A22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97DC4-E12E-4F41-8E5D-2408EB109F4B}">
  <dimension ref="A1:G28"/>
  <sheetViews>
    <sheetView workbookViewId="0"/>
  </sheetViews>
  <sheetFormatPr defaultRowHeight="14.5" x14ac:dyDescent="0.35"/>
  <sheetData>
    <row r="1" spans="1:7" x14ac:dyDescent="0.35">
      <c r="A1" t="s">
        <v>56</v>
      </c>
    </row>
    <row r="3" spans="1:7" x14ac:dyDescent="0.35">
      <c r="A3" t="s">
        <v>41</v>
      </c>
    </row>
    <row r="5" spans="1:7" x14ac:dyDescent="0.35">
      <c r="A5" t="s">
        <v>40</v>
      </c>
    </row>
    <row r="7" spans="1:7" x14ac:dyDescent="0.35">
      <c r="A7" t="s">
        <v>39</v>
      </c>
    </row>
    <row r="9" spans="1:7" x14ac:dyDescent="0.35">
      <c r="A9" t="s">
        <v>38</v>
      </c>
    </row>
    <row r="11" spans="1:7" x14ac:dyDescent="0.35">
      <c r="A11" t="s">
        <v>37</v>
      </c>
    </row>
    <row r="13" spans="1:7" x14ac:dyDescent="0.35">
      <c r="A13" t="s">
        <v>55</v>
      </c>
      <c r="B13" t="s">
        <v>35</v>
      </c>
      <c r="E13" t="s">
        <v>34</v>
      </c>
    </row>
    <row r="14" spans="1:7" x14ac:dyDescent="0.35">
      <c r="B14" t="s">
        <v>33</v>
      </c>
      <c r="C14" t="s">
        <v>32</v>
      </c>
      <c r="D14" t="s">
        <v>31</v>
      </c>
      <c r="E14" t="s">
        <v>33</v>
      </c>
      <c r="F14" t="s">
        <v>32</v>
      </c>
      <c r="G14" t="s">
        <v>31</v>
      </c>
    </row>
    <row r="15" spans="1:7" x14ac:dyDescent="0.35">
      <c r="A15" t="s">
        <v>30</v>
      </c>
      <c r="B15" s="1">
        <v>2730</v>
      </c>
      <c r="C15" s="1">
        <v>2306</v>
      </c>
      <c r="D15" s="1">
        <v>5036</v>
      </c>
      <c r="E15" s="1">
        <v>8533</v>
      </c>
      <c r="F15" s="1">
        <v>7660</v>
      </c>
      <c r="G15" s="1">
        <v>16193</v>
      </c>
    </row>
    <row r="16" spans="1:7" x14ac:dyDescent="0.35">
      <c r="A16" t="s">
        <v>29</v>
      </c>
      <c r="B16" s="1">
        <v>16356</v>
      </c>
      <c r="C16" s="1">
        <v>14754</v>
      </c>
      <c r="D16" s="1">
        <v>31110</v>
      </c>
      <c r="E16" s="1">
        <v>54148</v>
      </c>
      <c r="F16" s="1">
        <v>49955</v>
      </c>
      <c r="G16" s="1">
        <v>104103</v>
      </c>
    </row>
    <row r="17" spans="1:7" x14ac:dyDescent="0.35">
      <c r="A17" t="s">
        <v>28</v>
      </c>
      <c r="B17" s="1">
        <v>2023</v>
      </c>
      <c r="C17" s="1">
        <v>1434</v>
      </c>
      <c r="D17" s="1">
        <v>3457</v>
      </c>
      <c r="E17" s="1">
        <v>6242</v>
      </c>
      <c r="F17" s="1">
        <v>5875</v>
      </c>
      <c r="G17" s="1">
        <v>12117</v>
      </c>
    </row>
    <row r="18" spans="1:7" x14ac:dyDescent="0.35">
      <c r="A18" t="s">
        <v>27</v>
      </c>
      <c r="B18" s="1">
        <v>8948</v>
      </c>
      <c r="C18" s="1">
        <v>7908</v>
      </c>
      <c r="D18" s="1">
        <v>16856</v>
      </c>
      <c r="E18" s="1">
        <v>28640</v>
      </c>
      <c r="F18" s="1">
        <v>25498</v>
      </c>
      <c r="G18" s="1">
        <v>54138</v>
      </c>
    </row>
    <row r="19" spans="1:7" x14ac:dyDescent="0.35">
      <c r="A19" t="s">
        <v>26</v>
      </c>
      <c r="B19" s="1">
        <v>44256</v>
      </c>
      <c r="C19" s="1">
        <v>84832</v>
      </c>
      <c r="D19" s="1">
        <v>129088</v>
      </c>
      <c r="E19" s="1">
        <v>138656</v>
      </c>
      <c r="F19" s="1">
        <v>317458</v>
      </c>
      <c r="G19" s="1">
        <v>456114</v>
      </c>
    </row>
    <row r="20" spans="1:7" x14ac:dyDescent="0.35">
      <c r="A20" t="s">
        <v>25</v>
      </c>
      <c r="B20" s="1">
        <v>8463</v>
      </c>
      <c r="C20" s="1">
        <v>5124</v>
      </c>
      <c r="D20" s="1">
        <v>13587</v>
      </c>
      <c r="E20" s="1">
        <v>34768</v>
      </c>
      <c r="F20" s="1">
        <v>22565</v>
      </c>
      <c r="G20" s="1">
        <v>57333</v>
      </c>
    </row>
    <row r="21" spans="1:7" x14ac:dyDescent="0.35">
      <c r="A21" t="s">
        <v>24</v>
      </c>
      <c r="B21" s="1">
        <v>14244</v>
      </c>
      <c r="C21" s="1">
        <v>5464</v>
      </c>
      <c r="D21" s="1">
        <v>19708</v>
      </c>
      <c r="E21" s="1">
        <v>221814</v>
      </c>
      <c r="F21" s="1">
        <v>28269</v>
      </c>
      <c r="G21" s="1">
        <v>250083</v>
      </c>
    </row>
    <row r="22" spans="1:7" x14ac:dyDescent="0.35">
      <c r="A22" t="s">
        <v>23</v>
      </c>
      <c r="B22" s="1">
        <v>8955</v>
      </c>
      <c r="C22" s="1">
        <v>2724</v>
      </c>
      <c r="D22" s="1">
        <v>11679</v>
      </c>
      <c r="E22" s="1">
        <v>110951</v>
      </c>
      <c r="F22" s="1">
        <v>18515</v>
      </c>
      <c r="G22" s="1">
        <v>129466</v>
      </c>
    </row>
    <row r="23" spans="1:7" x14ac:dyDescent="0.35">
      <c r="A23" t="s">
        <v>22</v>
      </c>
      <c r="B23" s="1">
        <v>19228</v>
      </c>
      <c r="C23" s="1">
        <v>10920</v>
      </c>
      <c r="D23" s="1">
        <v>30148</v>
      </c>
      <c r="E23" s="1">
        <v>133516</v>
      </c>
      <c r="F23" s="1">
        <v>61971</v>
      </c>
      <c r="G23" s="1">
        <v>195487</v>
      </c>
    </row>
    <row r="24" spans="1:7" x14ac:dyDescent="0.35">
      <c r="A24" t="s">
        <v>54</v>
      </c>
      <c r="B24" s="1">
        <v>125203</v>
      </c>
      <c r="C24" s="1">
        <v>135466</v>
      </c>
      <c r="D24" s="1">
        <v>260669</v>
      </c>
      <c r="E24" s="1">
        <v>737268</v>
      </c>
      <c r="F24" s="1">
        <v>537766</v>
      </c>
      <c r="G24" s="1">
        <v>1275034</v>
      </c>
    </row>
    <row r="26" spans="1:7" x14ac:dyDescent="0.35">
      <c r="A26" t="s">
        <v>7</v>
      </c>
    </row>
    <row r="28" spans="1:7" x14ac:dyDescent="0.35">
      <c r="A28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C9F00-DE8A-4F35-8C0A-76051BD612D9}">
  <dimension ref="A1:H109"/>
  <sheetViews>
    <sheetView workbookViewId="0"/>
  </sheetViews>
  <sheetFormatPr defaultRowHeight="14.5" x14ac:dyDescent="0.35"/>
  <sheetData>
    <row r="1" spans="1:8" x14ac:dyDescent="0.35">
      <c r="A1" t="s">
        <v>53</v>
      </c>
    </row>
    <row r="3" spans="1:8" x14ac:dyDescent="0.35">
      <c r="A3" t="s">
        <v>41</v>
      </c>
    </row>
    <row r="5" spans="1:8" x14ac:dyDescent="0.35">
      <c r="A5" t="s">
        <v>40</v>
      </c>
    </row>
    <row r="7" spans="1:8" x14ac:dyDescent="0.35">
      <c r="A7" t="s">
        <v>39</v>
      </c>
    </row>
    <row r="9" spans="1:8" x14ac:dyDescent="0.35">
      <c r="A9" t="s">
        <v>38</v>
      </c>
    </row>
    <row r="11" spans="1:8" x14ac:dyDescent="0.35">
      <c r="A11" t="s">
        <v>37</v>
      </c>
    </row>
    <row r="13" spans="1:8" x14ac:dyDescent="0.35">
      <c r="A13" t="s">
        <v>36</v>
      </c>
      <c r="C13" t="s">
        <v>35</v>
      </c>
      <c r="F13" t="s">
        <v>34</v>
      </c>
    </row>
    <row r="14" spans="1:8" x14ac:dyDescent="0.35">
      <c r="C14" t="s">
        <v>33</v>
      </c>
      <c r="D14" t="s">
        <v>32</v>
      </c>
      <c r="E14" t="s">
        <v>31</v>
      </c>
      <c r="F14" t="s">
        <v>33</v>
      </c>
      <c r="G14" t="s">
        <v>32</v>
      </c>
      <c r="H14" t="s">
        <v>31</v>
      </c>
    </row>
    <row r="15" spans="1:8" x14ac:dyDescent="0.35">
      <c r="A15" t="s">
        <v>52</v>
      </c>
      <c r="B15" t="s">
        <v>20</v>
      </c>
      <c r="C15">
        <v>616</v>
      </c>
      <c r="D15">
        <v>279</v>
      </c>
      <c r="E15">
        <v>895</v>
      </c>
      <c r="F15" s="1">
        <v>2317</v>
      </c>
      <c r="G15" s="1">
        <v>1023</v>
      </c>
      <c r="H15" s="1">
        <v>3340</v>
      </c>
    </row>
    <row r="16" spans="1:8" x14ac:dyDescent="0.35">
      <c r="B16" t="s">
        <v>19</v>
      </c>
      <c r="C16">
        <v>418</v>
      </c>
      <c r="D16">
        <v>167</v>
      </c>
      <c r="E16">
        <v>585</v>
      </c>
      <c r="F16" s="1">
        <v>1430</v>
      </c>
      <c r="G16">
        <v>614</v>
      </c>
      <c r="H16" s="1">
        <v>2044</v>
      </c>
    </row>
    <row r="17" spans="1:8" x14ac:dyDescent="0.35">
      <c r="B17" t="s">
        <v>18</v>
      </c>
      <c r="C17">
        <v>630</v>
      </c>
      <c r="D17">
        <v>368</v>
      </c>
      <c r="E17">
        <v>998</v>
      </c>
      <c r="F17" s="1">
        <v>1849</v>
      </c>
      <c r="G17" s="1">
        <v>1618</v>
      </c>
      <c r="H17" s="1">
        <v>3467</v>
      </c>
    </row>
    <row r="18" spans="1:8" x14ac:dyDescent="0.35">
      <c r="B18" t="s">
        <v>17</v>
      </c>
      <c r="C18" s="1">
        <v>1603</v>
      </c>
      <c r="D18">
        <v>736</v>
      </c>
      <c r="E18" s="1">
        <v>2339</v>
      </c>
      <c r="F18" s="1">
        <v>5831</v>
      </c>
      <c r="G18" s="1">
        <v>3034</v>
      </c>
      <c r="H18" s="1">
        <v>8865</v>
      </c>
    </row>
    <row r="19" spans="1:8" x14ac:dyDescent="0.35">
      <c r="B19" t="s">
        <v>16</v>
      </c>
      <c r="C19" s="1">
        <v>1123</v>
      </c>
      <c r="D19">
        <v>849</v>
      </c>
      <c r="E19" s="1">
        <v>1972</v>
      </c>
      <c r="F19" s="1">
        <v>11103</v>
      </c>
      <c r="G19" s="1">
        <v>3572</v>
      </c>
      <c r="H19" s="1">
        <v>14675</v>
      </c>
    </row>
    <row r="20" spans="1:8" x14ac:dyDescent="0.35">
      <c r="B20" t="s">
        <v>15</v>
      </c>
      <c r="C20" s="1">
        <v>5534</v>
      </c>
      <c r="D20" s="1">
        <v>1437</v>
      </c>
      <c r="E20" s="1">
        <v>6971</v>
      </c>
      <c r="F20" s="1">
        <v>74323</v>
      </c>
      <c r="G20" s="1">
        <v>9812</v>
      </c>
      <c r="H20" s="1">
        <v>84135</v>
      </c>
    </row>
    <row r="21" spans="1:8" x14ac:dyDescent="0.35">
      <c r="B21" t="s">
        <v>14</v>
      </c>
      <c r="C21" s="1">
        <v>9089</v>
      </c>
      <c r="D21" s="1">
        <v>3345</v>
      </c>
      <c r="E21" s="1">
        <v>12434</v>
      </c>
      <c r="F21" s="1">
        <v>143087</v>
      </c>
      <c r="G21" s="1">
        <v>23335</v>
      </c>
      <c r="H21" s="1">
        <v>166422</v>
      </c>
    </row>
    <row r="22" spans="1:8" x14ac:dyDescent="0.35">
      <c r="B22" t="s">
        <v>13</v>
      </c>
      <c r="C22" s="1">
        <v>10434</v>
      </c>
      <c r="D22" s="1">
        <v>2658</v>
      </c>
      <c r="E22" s="1">
        <v>13092</v>
      </c>
      <c r="F22" s="1">
        <v>172232</v>
      </c>
      <c r="G22" s="1">
        <v>20715</v>
      </c>
      <c r="H22" s="1">
        <v>192947</v>
      </c>
    </row>
    <row r="23" spans="1:8" x14ac:dyDescent="0.35">
      <c r="B23" t="s">
        <v>12</v>
      </c>
      <c r="C23" s="1">
        <v>1972</v>
      </c>
      <c r="D23" s="1">
        <v>1620</v>
      </c>
      <c r="E23" s="1">
        <v>3592</v>
      </c>
      <c r="F23" s="1">
        <v>24856</v>
      </c>
      <c r="G23" s="1">
        <v>10196</v>
      </c>
      <c r="H23" s="1">
        <v>35052</v>
      </c>
    </row>
    <row r="24" spans="1:8" x14ac:dyDescent="0.35">
      <c r="B24" t="s">
        <v>11</v>
      </c>
      <c r="C24">
        <v>924</v>
      </c>
      <c r="D24">
        <v>931</v>
      </c>
      <c r="E24" s="1">
        <v>1855</v>
      </c>
      <c r="F24" s="1">
        <v>2889</v>
      </c>
      <c r="G24" s="1">
        <v>4014</v>
      </c>
      <c r="H24" s="1">
        <v>6903</v>
      </c>
    </row>
    <row r="25" spans="1:8" x14ac:dyDescent="0.35">
      <c r="B25" t="s">
        <v>10</v>
      </c>
      <c r="C25">
        <v>805</v>
      </c>
      <c r="D25">
        <v>171</v>
      </c>
      <c r="E25">
        <v>976</v>
      </c>
      <c r="F25" s="1">
        <v>2772</v>
      </c>
      <c r="G25" s="1">
        <v>1054</v>
      </c>
      <c r="H25" s="1">
        <v>3826</v>
      </c>
    </row>
    <row r="26" spans="1:8" x14ac:dyDescent="0.35">
      <c r="B26" t="s">
        <v>9</v>
      </c>
      <c r="C26" s="1">
        <v>1310</v>
      </c>
      <c r="D26">
        <v>193</v>
      </c>
      <c r="E26" s="1">
        <v>1503</v>
      </c>
      <c r="F26" s="1">
        <v>3654</v>
      </c>
      <c r="G26">
        <v>906</v>
      </c>
      <c r="H26" s="1">
        <v>4560</v>
      </c>
    </row>
    <row r="27" spans="1:8" x14ac:dyDescent="0.35">
      <c r="B27" t="s">
        <v>8</v>
      </c>
      <c r="C27" s="1">
        <v>34458</v>
      </c>
      <c r="D27" s="1">
        <v>12754</v>
      </c>
      <c r="E27" s="1">
        <v>47212</v>
      </c>
      <c r="F27" s="1">
        <v>446343</v>
      </c>
      <c r="G27" s="1">
        <v>79893</v>
      </c>
      <c r="H27" s="1">
        <v>526236</v>
      </c>
    </row>
    <row r="28" spans="1:8" x14ac:dyDescent="0.35">
      <c r="A28" t="s">
        <v>51</v>
      </c>
      <c r="B28" t="s">
        <v>20</v>
      </c>
      <c r="C28" s="1">
        <v>4302</v>
      </c>
      <c r="D28" s="1">
        <v>3063</v>
      </c>
      <c r="E28" s="1">
        <v>7365</v>
      </c>
      <c r="F28" s="1">
        <v>14651</v>
      </c>
      <c r="G28" s="1">
        <v>12989</v>
      </c>
      <c r="H28" s="1">
        <v>27640</v>
      </c>
    </row>
    <row r="29" spans="1:8" x14ac:dyDescent="0.35">
      <c r="B29" t="s">
        <v>19</v>
      </c>
      <c r="C29" s="1">
        <v>4286</v>
      </c>
      <c r="D29" s="1">
        <v>3805</v>
      </c>
      <c r="E29" s="1">
        <v>8091</v>
      </c>
      <c r="F29" s="1">
        <v>14189</v>
      </c>
      <c r="G29" s="1">
        <v>15607</v>
      </c>
      <c r="H29" s="1">
        <v>29796</v>
      </c>
    </row>
    <row r="30" spans="1:8" x14ac:dyDescent="0.35">
      <c r="B30" t="s">
        <v>18</v>
      </c>
      <c r="C30" s="1">
        <v>6679</v>
      </c>
      <c r="D30" s="1">
        <v>7544</v>
      </c>
      <c r="E30" s="1">
        <v>14223</v>
      </c>
      <c r="F30" s="1">
        <v>18780</v>
      </c>
      <c r="G30" s="1">
        <v>27104</v>
      </c>
      <c r="H30" s="1">
        <v>45884</v>
      </c>
    </row>
    <row r="31" spans="1:8" x14ac:dyDescent="0.35">
      <c r="B31" t="s">
        <v>17</v>
      </c>
      <c r="C31" s="1">
        <v>6939</v>
      </c>
      <c r="D31" s="1">
        <v>9964</v>
      </c>
      <c r="E31" s="1">
        <v>16903</v>
      </c>
      <c r="F31" s="1">
        <v>19390</v>
      </c>
      <c r="G31" s="1">
        <v>36066</v>
      </c>
      <c r="H31" s="1">
        <v>55456</v>
      </c>
    </row>
    <row r="32" spans="1:8" x14ac:dyDescent="0.35">
      <c r="B32" t="s">
        <v>16</v>
      </c>
      <c r="C32" s="1">
        <v>4639</v>
      </c>
      <c r="D32" s="1">
        <v>11897</v>
      </c>
      <c r="E32" s="1">
        <v>16536</v>
      </c>
      <c r="F32" s="1">
        <v>13623</v>
      </c>
      <c r="G32" s="1">
        <v>41270</v>
      </c>
      <c r="H32" s="1">
        <v>54893</v>
      </c>
    </row>
    <row r="33" spans="1:8" x14ac:dyDescent="0.35">
      <c r="B33" t="s">
        <v>15</v>
      </c>
      <c r="C33" s="1">
        <v>6547</v>
      </c>
      <c r="D33" s="1">
        <v>10990</v>
      </c>
      <c r="E33" s="1">
        <v>17537</v>
      </c>
      <c r="F33" s="1">
        <v>16961</v>
      </c>
      <c r="G33" s="1">
        <v>37766</v>
      </c>
      <c r="H33" s="1">
        <v>54727</v>
      </c>
    </row>
    <row r="34" spans="1:8" x14ac:dyDescent="0.35">
      <c r="B34" t="s">
        <v>14</v>
      </c>
      <c r="C34" s="1">
        <v>5143</v>
      </c>
      <c r="D34" s="1">
        <v>12810</v>
      </c>
      <c r="E34" s="1">
        <v>17953</v>
      </c>
      <c r="F34" s="1">
        <v>15005</v>
      </c>
      <c r="G34" s="1">
        <v>41323</v>
      </c>
      <c r="H34" s="1">
        <v>56328</v>
      </c>
    </row>
    <row r="35" spans="1:8" x14ac:dyDescent="0.35">
      <c r="B35" t="s">
        <v>13</v>
      </c>
      <c r="C35" s="1">
        <v>3067</v>
      </c>
      <c r="D35" s="1">
        <v>10310</v>
      </c>
      <c r="E35" s="1">
        <v>13377</v>
      </c>
      <c r="F35" s="1">
        <v>11019</v>
      </c>
      <c r="G35" s="1">
        <v>35454</v>
      </c>
      <c r="H35" s="1">
        <v>46473</v>
      </c>
    </row>
    <row r="36" spans="1:8" x14ac:dyDescent="0.35">
      <c r="B36" t="s">
        <v>12</v>
      </c>
      <c r="C36" s="1">
        <v>6397</v>
      </c>
      <c r="D36" s="1">
        <v>14061</v>
      </c>
      <c r="E36" s="1">
        <v>20458</v>
      </c>
      <c r="F36" s="1">
        <v>18552</v>
      </c>
      <c r="G36" s="1">
        <v>48208</v>
      </c>
      <c r="H36" s="1">
        <v>66760</v>
      </c>
    </row>
    <row r="37" spans="1:8" x14ac:dyDescent="0.35">
      <c r="B37" t="s">
        <v>11</v>
      </c>
      <c r="C37" s="1">
        <v>7525</v>
      </c>
      <c r="D37" s="1">
        <v>13706</v>
      </c>
      <c r="E37" s="1">
        <v>21231</v>
      </c>
      <c r="F37" s="1">
        <v>23352</v>
      </c>
      <c r="G37" s="1">
        <v>50943</v>
      </c>
      <c r="H37" s="1">
        <v>74295</v>
      </c>
    </row>
    <row r="38" spans="1:8" x14ac:dyDescent="0.35">
      <c r="B38" t="s">
        <v>10</v>
      </c>
      <c r="C38" s="1">
        <v>7258</v>
      </c>
      <c r="D38" s="1">
        <v>6333</v>
      </c>
      <c r="E38" s="1">
        <v>13591</v>
      </c>
      <c r="F38" s="1">
        <v>23156</v>
      </c>
      <c r="G38" s="1">
        <v>29796</v>
      </c>
      <c r="H38" s="1">
        <v>52952</v>
      </c>
    </row>
    <row r="39" spans="1:8" x14ac:dyDescent="0.35">
      <c r="B39" t="s">
        <v>9</v>
      </c>
      <c r="C39" s="1">
        <v>9441</v>
      </c>
      <c r="D39" s="1">
        <v>5438</v>
      </c>
      <c r="E39" s="1">
        <v>14879</v>
      </c>
      <c r="F39" s="1">
        <v>26824</v>
      </c>
      <c r="G39" s="1">
        <v>26281</v>
      </c>
      <c r="H39" s="1">
        <v>53105</v>
      </c>
    </row>
    <row r="40" spans="1:8" x14ac:dyDescent="0.35">
      <c r="B40" t="s">
        <v>8</v>
      </c>
      <c r="C40" s="1">
        <v>72223</v>
      </c>
      <c r="D40" s="1">
        <v>109921</v>
      </c>
      <c r="E40" s="1">
        <v>182144</v>
      </c>
      <c r="F40" s="1">
        <v>215502</v>
      </c>
      <c r="G40" s="1">
        <v>402807</v>
      </c>
      <c r="H40" s="1">
        <v>618309</v>
      </c>
    </row>
    <row r="41" spans="1:8" x14ac:dyDescent="0.35">
      <c r="A41" t="s">
        <v>50</v>
      </c>
      <c r="B41" t="s">
        <v>20</v>
      </c>
      <c r="C41">
        <v>40</v>
      </c>
      <c r="D41">
        <v>15</v>
      </c>
      <c r="E41">
        <v>55</v>
      </c>
      <c r="F41">
        <v>614</v>
      </c>
      <c r="G41">
        <v>179</v>
      </c>
      <c r="H41">
        <v>793</v>
      </c>
    </row>
    <row r="42" spans="1:8" x14ac:dyDescent="0.35">
      <c r="B42" t="s">
        <v>19</v>
      </c>
      <c r="C42">
        <v>39</v>
      </c>
      <c r="D42">
        <v>18</v>
      </c>
      <c r="E42">
        <v>57</v>
      </c>
      <c r="F42">
        <v>524</v>
      </c>
      <c r="G42">
        <v>225</v>
      </c>
      <c r="H42">
        <v>749</v>
      </c>
    </row>
    <row r="43" spans="1:8" x14ac:dyDescent="0.35">
      <c r="B43" t="s">
        <v>18</v>
      </c>
      <c r="C43">
        <v>81</v>
      </c>
      <c r="D43">
        <v>36</v>
      </c>
      <c r="E43">
        <v>117</v>
      </c>
      <c r="F43">
        <v>727</v>
      </c>
      <c r="G43">
        <v>192</v>
      </c>
      <c r="H43">
        <v>919</v>
      </c>
    </row>
    <row r="44" spans="1:8" x14ac:dyDescent="0.35">
      <c r="B44" t="s">
        <v>17</v>
      </c>
      <c r="C44">
        <v>144</v>
      </c>
      <c r="D44">
        <v>71</v>
      </c>
      <c r="E44">
        <v>215</v>
      </c>
      <c r="F44">
        <v>884</v>
      </c>
      <c r="G44">
        <v>458</v>
      </c>
      <c r="H44" s="1">
        <v>1342</v>
      </c>
    </row>
    <row r="45" spans="1:8" x14ac:dyDescent="0.35">
      <c r="B45" t="s">
        <v>16</v>
      </c>
      <c r="C45">
        <v>87</v>
      </c>
      <c r="D45">
        <v>51</v>
      </c>
      <c r="E45">
        <v>138</v>
      </c>
      <c r="F45">
        <v>561</v>
      </c>
      <c r="G45">
        <v>351</v>
      </c>
      <c r="H45">
        <v>912</v>
      </c>
    </row>
    <row r="46" spans="1:8" x14ac:dyDescent="0.35">
      <c r="B46" t="s">
        <v>15</v>
      </c>
      <c r="C46">
        <v>221</v>
      </c>
      <c r="D46">
        <v>79</v>
      </c>
      <c r="E46">
        <v>300</v>
      </c>
      <c r="F46" s="1">
        <v>1443</v>
      </c>
      <c r="G46">
        <v>379</v>
      </c>
      <c r="H46" s="1">
        <v>1822</v>
      </c>
    </row>
    <row r="47" spans="1:8" x14ac:dyDescent="0.35">
      <c r="B47" t="s">
        <v>14</v>
      </c>
      <c r="C47">
        <v>257</v>
      </c>
      <c r="D47">
        <v>156</v>
      </c>
      <c r="E47">
        <v>413</v>
      </c>
      <c r="F47" s="1">
        <v>2256</v>
      </c>
      <c r="G47">
        <v>904</v>
      </c>
      <c r="H47" s="1">
        <v>3160</v>
      </c>
    </row>
    <row r="48" spans="1:8" x14ac:dyDescent="0.35">
      <c r="B48" t="s">
        <v>13</v>
      </c>
      <c r="C48">
        <v>291</v>
      </c>
      <c r="D48">
        <v>115</v>
      </c>
      <c r="E48">
        <v>406</v>
      </c>
      <c r="F48" s="1">
        <v>2648</v>
      </c>
      <c r="G48">
        <v>776</v>
      </c>
      <c r="H48" s="1">
        <v>3424</v>
      </c>
    </row>
    <row r="49" spans="1:8" x14ac:dyDescent="0.35">
      <c r="B49" t="s">
        <v>12</v>
      </c>
      <c r="C49">
        <v>342</v>
      </c>
      <c r="D49">
        <v>133</v>
      </c>
      <c r="E49">
        <v>475</v>
      </c>
      <c r="F49" s="1">
        <v>1529</v>
      </c>
      <c r="G49">
        <v>746</v>
      </c>
      <c r="H49" s="1">
        <v>2275</v>
      </c>
    </row>
    <row r="50" spans="1:8" x14ac:dyDescent="0.35">
      <c r="B50" t="s">
        <v>11</v>
      </c>
      <c r="C50">
        <v>164</v>
      </c>
      <c r="D50">
        <v>101</v>
      </c>
      <c r="E50">
        <v>265</v>
      </c>
      <c r="F50" s="1">
        <v>1165</v>
      </c>
      <c r="G50">
        <v>659</v>
      </c>
      <c r="H50" s="1">
        <v>1824</v>
      </c>
    </row>
    <row r="51" spans="1:8" x14ac:dyDescent="0.35">
      <c r="B51" t="s">
        <v>10</v>
      </c>
      <c r="C51">
        <v>171</v>
      </c>
      <c r="D51">
        <v>29</v>
      </c>
      <c r="E51">
        <v>200</v>
      </c>
      <c r="F51" s="1">
        <v>1007</v>
      </c>
      <c r="G51">
        <v>224</v>
      </c>
      <c r="H51" s="1">
        <v>1231</v>
      </c>
    </row>
    <row r="52" spans="1:8" x14ac:dyDescent="0.35">
      <c r="B52" t="s">
        <v>9</v>
      </c>
      <c r="C52">
        <v>145</v>
      </c>
      <c r="D52">
        <v>34</v>
      </c>
      <c r="E52">
        <v>179</v>
      </c>
      <c r="F52">
        <v>851</v>
      </c>
      <c r="G52">
        <v>331</v>
      </c>
      <c r="H52" s="1">
        <v>1182</v>
      </c>
    </row>
    <row r="53" spans="1:8" x14ac:dyDescent="0.35">
      <c r="B53" t="s">
        <v>8</v>
      </c>
      <c r="C53" s="1">
        <v>1982</v>
      </c>
      <c r="D53">
        <v>838</v>
      </c>
      <c r="E53" s="1">
        <v>2820</v>
      </c>
      <c r="F53" s="1">
        <v>14209</v>
      </c>
      <c r="G53" s="1">
        <v>5424</v>
      </c>
      <c r="H53" s="1">
        <v>19633</v>
      </c>
    </row>
    <row r="54" spans="1:8" x14ac:dyDescent="0.35">
      <c r="A54" t="s">
        <v>49</v>
      </c>
      <c r="B54" t="s">
        <v>20</v>
      </c>
      <c r="C54">
        <v>132</v>
      </c>
      <c r="D54">
        <v>43</v>
      </c>
      <c r="E54">
        <v>175</v>
      </c>
      <c r="F54">
        <v>686</v>
      </c>
      <c r="G54">
        <v>388</v>
      </c>
      <c r="H54" s="1">
        <v>1074</v>
      </c>
    </row>
    <row r="55" spans="1:8" x14ac:dyDescent="0.35">
      <c r="B55" t="s">
        <v>19</v>
      </c>
      <c r="C55">
        <v>128</v>
      </c>
      <c r="D55">
        <v>65</v>
      </c>
      <c r="E55">
        <v>193</v>
      </c>
      <c r="F55">
        <v>593</v>
      </c>
      <c r="G55">
        <v>355</v>
      </c>
      <c r="H55">
        <v>948</v>
      </c>
    </row>
    <row r="56" spans="1:8" x14ac:dyDescent="0.35">
      <c r="B56" t="s">
        <v>18</v>
      </c>
      <c r="C56">
        <v>201</v>
      </c>
      <c r="D56">
        <v>151</v>
      </c>
      <c r="E56">
        <v>352</v>
      </c>
      <c r="F56">
        <v>979</v>
      </c>
      <c r="G56">
        <v>725</v>
      </c>
      <c r="H56" s="1">
        <v>1704</v>
      </c>
    </row>
    <row r="57" spans="1:8" x14ac:dyDescent="0.35">
      <c r="B57" t="s">
        <v>17</v>
      </c>
      <c r="C57">
        <v>479</v>
      </c>
      <c r="D57">
        <v>414</v>
      </c>
      <c r="E57">
        <v>893</v>
      </c>
      <c r="F57" s="1">
        <v>1463</v>
      </c>
      <c r="G57" s="1">
        <v>1603</v>
      </c>
      <c r="H57" s="1">
        <v>3066</v>
      </c>
    </row>
    <row r="58" spans="1:8" x14ac:dyDescent="0.35">
      <c r="B58" t="s">
        <v>16</v>
      </c>
      <c r="C58">
        <v>281</v>
      </c>
      <c r="D58">
        <v>438</v>
      </c>
      <c r="E58">
        <v>719</v>
      </c>
      <c r="F58" s="1">
        <v>1168</v>
      </c>
      <c r="G58" s="1">
        <v>1739</v>
      </c>
      <c r="H58" s="1">
        <v>2907</v>
      </c>
    </row>
    <row r="59" spans="1:8" x14ac:dyDescent="0.35">
      <c r="B59" t="s">
        <v>15</v>
      </c>
      <c r="C59">
        <v>406</v>
      </c>
      <c r="D59">
        <v>536</v>
      </c>
      <c r="E59">
        <v>942</v>
      </c>
      <c r="F59" s="1">
        <v>1529</v>
      </c>
      <c r="G59" s="1">
        <v>2977</v>
      </c>
      <c r="H59" s="1">
        <v>4506</v>
      </c>
    </row>
    <row r="60" spans="1:8" x14ac:dyDescent="0.35">
      <c r="B60" t="s">
        <v>14</v>
      </c>
      <c r="C60">
        <v>438</v>
      </c>
      <c r="D60" s="1">
        <v>1082</v>
      </c>
      <c r="E60" s="1">
        <v>1520</v>
      </c>
      <c r="F60" s="1">
        <v>1588</v>
      </c>
      <c r="G60" s="1">
        <v>4994</v>
      </c>
      <c r="H60" s="1">
        <v>6582</v>
      </c>
    </row>
    <row r="61" spans="1:8" x14ac:dyDescent="0.35">
      <c r="B61" t="s">
        <v>13</v>
      </c>
      <c r="C61">
        <v>581</v>
      </c>
      <c r="D61">
        <v>933</v>
      </c>
      <c r="E61" s="1">
        <v>1514</v>
      </c>
      <c r="F61" s="1">
        <v>2445</v>
      </c>
      <c r="G61" s="1">
        <v>4815</v>
      </c>
      <c r="H61" s="1">
        <v>7260</v>
      </c>
    </row>
    <row r="62" spans="1:8" x14ac:dyDescent="0.35">
      <c r="B62" t="s">
        <v>12</v>
      </c>
      <c r="C62">
        <v>411</v>
      </c>
      <c r="D62">
        <v>644</v>
      </c>
      <c r="E62" s="1">
        <v>1055</v>
      </c>
      <c r="F62" s="1">
        <v>1339</v>
      </c>
      <c r="G62" s="1">
        <v>2874</v>
      </c>
      <c r="H62" s="1">
        <v>4213</v>
      </c>
    </row>
    <row r="63" spans="1:8" x14ac:dyDescent="0.35">
      <c r="B63" t="s">
        <v>11</v>
      </c>
      <c r="C63">
        <v>352</v>
      </c>
      <c r="D63">
        <v>396</v>
      </c>
      <c r="E63">
        <v>748</v>
      </c>
      <c r="F63" s="1">
        <v>1132</v>
      </c>
      <c r="G63" s="1">
        <v>1746</v>
      </c>
      <c r="H63" s="1">
        <v>2878</v>
      </c>
    </row>
    <row r="64" spans="1:8" x14ac:dyDescent="0.35">
      <c r="B64" t="s">
        <v>10</v>
      </c>
      <c r="C64">
        <v>273</v>
      </c>
      <c r="D64">
        <v>92</v>
      </c>
      <c r="E64">
        <v>365</v>
      </c>
      <c r="F64" s="1">
        <v>1164</v>
      </c>
      <c r="G64">
        <v>423</v>
      </c>
      <c r="H64" s="1">
        <v>1587</v>
      </c>
    </row>
    <row r="65" spans="1:8" x14ac:dyDescent="0.35">
      <c r="B65" t="s">
        <v>9</v>
      </c>
      <c r="C65">
        <v>451</v>
      </c>
      <c r="D65">
        <v>94</v>
      </c>
      <c r="E65">
        <v>545</v>
      </c>
      <c r="F65" s="1">
        <v>1573</v>
      </c>
      <c r="G65">
        <v>762</v>
      </c>
      <c r="H65" s="1">
        <v>2335</v>
      </c>
    </row>
    <row r="66" spans="1:8" x14ac:dyDescent="0.35">
      <c r="B66" t="s">
        <v>8</v>
      </c>
      <c r="C66" s="1">
        <v>4133</v>
      </c>
      <c r="D66" s="1">
        <v>4888</v>
      </c>
      <c r="E66" s="1">
        <v>9021</v>
      </c>
      <c r="F66" s="1">
        <v>15659</v>
      </c>
      <c r="G66" s="1">
        <v>23401</v>
      </c>
      <c r="H66" s="1">
        <v>39060</v>
      </c>
    </row>
    <row r="67" spans="1:8" x14ac:dyDescent="0.35">
      <c r="A67" t="s">
        <v>48</v>
      </c>
      <c r="B67" t="s">
        <v>20</v>
      </c>
      <c r="C67">
        <v>253</v>
      </c>
      <c r="D67">
        <v>17</v>
      </c>
      <c r="E67">
        <v>270</v>
      </c>
      <c r="F67">
        <v>961</v>
      </c>
      <c r="G67">
        <v>68</v>
      </c>
      <c r="H67" s="1">
        <v>1029</v>
      </c>
    </row>
    <row r="68" spans="1:8" x14ac:dyDescent="0.35">
      <c r="B68" t="s">
        <v>19</v>
      </c>
      <c r="C68">
        <v>338</v>
      </c>
      <c r="D68">
        <v>16</v>
      </c>
      <c r="E68">
        <v>354</v>
      </c>
      <c r="F68">
        <v>859</v>
      </c>
      <c r="G68">
        <v>63</v>
      </c>
      <c r="H68">
        <v>922</v>
      </c>
    </row>
    <row r="69" spans="1:8" x14ac:dyDescent="0.35">
      <c r="B69" t="s">
        <v>18</v>
      </c>
      <c r="C69">
        <v>275</v>
      </c>
      <c r="D69">
        <v>67</v>
      </c>
      <c r="E69">
        <v>342</v>
      </c>
      <c r="F69">
        <v>595</v>
      </c>
      <c r="G69">
        <v>253</v>
      </c>
      <c r="H69">
        <v>848</v>
      </c>
    </row>
    <row r="70" spans="1:8" x14ac:dyDescent="0.35">
      <c r="B70" t="s">
        <v>17</v>
      </c>
      <c r="C70">
        <v>442</v>
      </c>
      <c r="D70">
        <v>202</v>
      </c>
      <c r="E70">
        <v>644</v>
      </c>
      <c r="F70">
        <v>923</v>
      </c>
      <c r="G70">
        <v>464</v>
      </c>
      <c r="H70" s="1">
        <v>1387</v>
      </c>
    </row>
    <row r="71" spans="1:8" x14ac:dyDescent="0.35">
      <c r="B71" t="s">
        <v>16</v>
      </c>
      <c r="C71">
        <v>299</v>
      </c>
      <c r="D71">
        <v>217</v>
      </c>
      <c r="E71">
        <v>516</v>
      </c>
      <c r="F71" s="1">
        <v>1207</v>
      </c>
      <c r="G71">
        <v>667</v>
      </c>
      <c r="H71" s="1">
        <v>1874</v>
      </c>
    </row>
    <row r="72" spans="1:8" x14ac:dyDescent="0.35">
      <c r="B72" t="s">
        <v>15</v>
      </c>
      <c r="C72">
        <v>455</v>
      </c>
      <c r="D72">
        <v>337</v>
      </c>
      <c r="E72">
        <v>792</v>
      </c>
      <c r="F72" s="1">
        <v>1404</v>
      </c>
      <c r="G72">
        <v>971</v>
      </c>
      <c r="H72" s="1">
        <v>2375</v>
      </c>
    </row>
    <row r="73" spans="1:8" x14ac:dyDescent="0.35">
      <c r="B73" t="s">
        <v>14</v>
      </c>
      <c r="C73">
        <v>636</v>
      </c>
      <c r="D73">
        <v>493</v>
      </c>
      <c r="E73" s="1">
        <v>1129</v>
      </c>
      <c r="F73" s="1">
        <v>3528</v>
      </c>
      <c r="G73" s="1">
        <v>1655</v>
      </c>
      <c r="H73" s="1">
        <v>5183</v>
      </c>
    </row>
    <row r="74" spans="1:8" x14ac:dyDescent="0.35">
      <c r="B74" t="s">
        <v>13</v>
      </c>
      <c r="C74">
        <v>739</v>
      </c>
      <c r="D74">
        <v>369</v>
      </c>
      <c r="E74" s="1">
        <v>1108</v>
      </c>
      <c r="F74" s="1">
        <v>5288</v>
      </c>
      <c r="G74" s="1">
        <v>2026</v>
      </c>
      <c r="H74" s="1">
        <v>7314</v>
      </c>
    </row>
    <row r="75" spans="1:8" x14ac:dyDescent="0.35">
      <c r="B75" t="s">
        <v>12</v>
      </c>
      <c r="C75">
        <v>361</v>
      </c>
      <c r="D75">
        <v>300</v>
      </c>
      <c r="E75">
        <v>661</v>
      </c>
      <c r="F75" s="1">
        <v>1229</v>
      </c>
      <c r="G75">
        <v>961</v>
      </c>
      <c r="H75" s="1">
        <v>2190</v>
      </c>
    </row>
    <row r="76" spans="1:8" x14ac:dyDescent="0.35">
      <c r="B76" t="s">
        <v>11</v>
      </c>
      <c r="C76">
        <v>222</v>
      </c>
      <c r="D76">
        <v>214</v>
      </c>
      <c r="E76">
        <v>436</v>
      </c>
      <c r="F76">
        <v>712</v>
      </c>
      <c r="G76">
        <v>509</v>
      </c>
      <c r="H76" s="1">
        <v>1221</v>
      </c>
    </row>
    <row r="77" spans="1:8" x14ac:dyDescent="0.35">
      <c r="B77" t="s">
        <v>10</v>
      </c>
      <c r="C77">
        <v>160</v>
      </c>
      <c r="D77">
        <v>71</v>
      </c>
      <c r="E77">
        <v>231</v>
      </c>
      <c r="F77">
        <v>691</v>
      </c>
      <c r="G77">
        <v>290</v>
      </c>
      <c r="H77">
        <v>981</v>
      </c>
    </row>
    <row r="78" spans="1:8" x14ac:dyDescent="0.35">
      <c r="B78" t="s">
        <v>9</v>
      </c>
      <c r="C78">
        <v>665</v>
      </c>
      <c r="D78">
        <v>88</v>
      </c>
      <c r="E78">
        <v>753</v>
      </c>
      <c r="F78" s="1">
        <v>1937</v>
      </c>
      <c r="G78">
        <v>194</v>
      </c>
      <c r="H78" s="1">
        <v>2131</v>
      </c>
    </row>
    <row r="79" spans="1:8" x14ac:dyDescent="0.35">
      <c r="B79" t="s">
        <v>8</v>
      </c>
      <c r="C79" s="1">
        <v>4845</v>
      </c>
      <c r="D79" s="1">
        <v>2391</v>
      </c>
      <c r="E79" s="1">
        <v>7236</v>
      </c>
      <c r="F79" s="1">
        <v>19334</v>
      </c>
      <c r="G79" s="1">
        <v>8121</v>
      </c>
      <c r="H79" s="1">
        <v>27455</v>
      </c>
    </row>
    <row r="80" spans="1:8" x14ac:dyDescent="0.35">
      <c r="A80" t="s">
        <v>47</v>
      </c>
      <c r="B80" t="s">
        <v>20</v>
      </c>
      <c r="C80">
        <v>366</v>
      </c>
      <c r="D80">
        <v>106</v>
      </c>
      <c r="E80">
        <v>472</v>
      </c>
      <c r="F80" s="1">
        <v>1362</v>
      </c>
      <c r="G80">
        <v>709</v>
      </c>
      <c r="H80" s="1">
        <v>2071</v>
      </c>
    </row>
    <row r="81" spans="1:8" x14ac:dyDescent="0.35">
      <c r="B81" t="s">
        <v>19</v>
      </c>
      <c r="C81">
        <v>339</v>
      </c>
      <c r="D81">
        <v>88</v>
      </c>
      <c r="E81">
        <v>427</v>
      </c>
      <c r="F81" s="1">
        <v>1554</v>
      </c>
      <c r="G81">
        <v>477</v>
      </c>
      <c r="H81" s="1">
        <v>2031</v>
      </c>
    </row>
    <row r="82" spans="1:8" x14ac:dyDescent="0.35">
      <c r="B82" t="s">
        <v>18</v>
      </c>
      <c r="C82">
        <v>567</v>
      </c>
      <c r="D82">
        <v>252</v>
      </c>
      <c r="E82">
        <v>819</v>
      </c>
      <c r="F82" s="1">
        <v>2206</v>
      </c>
      <c r="G82" s="1">
        <v>1163</v>
      </c>
      <c r="H82" s="1">
        <v>3369</v>
      </c>
    </row>
    <row r="83" spans="1:8" x14ac:dyDescent="0.35">
      <c r="B83" t="s">
        <v>17</v>
      </c>
      <c r="C83">
        <v>701</v>
      </c>
      <c r="D83">
        <v>451</v>
      </c>
      <c r="E83" s="1">
        <v>1152</v>
      </c>
      <c r="F83" s="1">
        <v>2195</v>
      </c>
      <c r="G83" s="1">
        <v>1833</v>
      </c>
      <c r="H83" s="1">
        <v>4028</v>
      </c>
    </row>
    <row r="84" spans="1:8" x14ac:dyDescent="0.35">
      <c r="B84" t="s">
        <v>16</v>
      </c>
      <c r="C84">
        <v>548</v>
      </c>
      <c r="D84">
        <v>434</v>
      </c>
      <c r="E84">
        <v>982</v>
      </c>
      <c r="F84" s="1">
        <v>1800</v>
      </c>
      <c r="G84" s="1">
        <v>1772</v>
      </c>
      <c r="H84" s="1">
        <v>3572</v>
      </c>
    </row>
    <row r="85" spans="1:8" x14ac:dyDescent="0.35">
      <c r="B85" t="s">
        <v>15</v>
      </c>
      <c r="C85">
        <v>652</v>
      </c>
      <c r="D85">
        <v>417</v>
      </c>
      <c r="E85" s="1">
        <v>1069</v>
      </c>
      <c r="F85" s="1">
        <v>2158</v>
      </c>
      <c r="G85" s="1">
        <v>1596</v>
      </c>
      <c r="H85" s="1">
        <v>3754</v>
      </c>
    </row>
    <row r="86" spans="1:8" x14ac:dyDescent="0.35">
      <c r="B86" t="s">
        <v>14</v>
      </c>
      <c r="C86">
        <v>656</v>
      </c>
      <c r="D86">
        <v>723</v>
      </c>
      <c r="E86" s="1">
        <v>1379</v>
      </c>
      <c r="F86" s="1">
        <v>1963</v>
      </c>
      <c r="G86" s="1">
        <v>2301</v>
      </c>
      <c r="H86" s="1">
        <v>4264</v>
      </c>
    </row>
    <row r="87" spans="1:8" x14ac:dyDescent="0.35">
      <c r="B87" t="s">
        <v>13</v>
      </c>
      <c r="C87">
        <v>511</v>
      </c>
      <c r="D87">
        <v>666</v>
      </c>
      <c r="E87" s="1">
        <v>1177</v>
      </c>
      <c r="F87" s="1">
        <v>1968</v>
      </c>
      <c r="G87" s="1">
        <v>2412</v>
      </c>
      <c r="H87" s="1">
        <v>4380</v>
      </c>
    </row>
    <row r="88" spans="1:8" x14ac:dyDescent="0.35">
      <c r="B88" t="s">
        <v>12</v>
      </c>
      <c r="C88">
        <v>782</v>
      </c>
      <c r="D88">
        <v>631</v>
      </c>
      <c r="E88" s="1">
        <v>1413</v>
      </c>
      <c r="F88" s="1">
        <v>2519</v>
      </c>
      <c r="G88" s="1">
        <v>2274</v>
      </c>
      <c r="H88" s="1">
        <v>4793</v>
      </c>
    </row>
    <row r="89" spans="1:8" x14ac:dyDescent="0.35">
      <c r="B89" t="s">
        <v>11</v>
      </c>
      <c r="C89">
        <v>856</v>
      </c>
      <c r="D89">
        <v>438</v>
      </c>
      <c r="E89" s="1">
        <v>1294</v>
      </c>
      <c r="F89" s="1">
        <v>3057</v>
      </c>
      <c r="G89" s="1">
        <v>1755</v>
      </c>
      <c r="H89" s="1">
        <v>4812</v>
      </c>
    </row>
    <row r="90" spans="1:8" x14ac:dyDescent="0.35">
      <c r="B90" t="s">
        <v>10</v>
      </c>
      <c r="C90">
        <v>704</v>
      </c>
      <c r="D90">
        <v>211</v>
      </c>
      <c r="E90">
        <v>915</v>
      </c>
      <c r="F90" s="1">
        <v>2681</v>
      </c>
      <c r="G90">
        <v>870</v>
      </c>
      <c r="H90" s="1">
        <v>3551</v>
      </c>
    </row>
    <row r="91" spans="1:8" x14ac:dyDescent="0.35">
      <c r="B91" t="s">
        <v>9</v>
      </c>
      <c r="C91">
        <v>880</v>
      </c>
      <c r="D91">
        <v>257</v>
      </c>
      <c r="E91" s="1">
        <v>1137</v>
      </c>
      <c r="F91" s="1">
        <v>2758</v>
      </c>
      <c r="G91">
        <v>958</v>
      </c>
      <c r="H91" s="1">
        <v>3716</v>
      </c>
    </row>
    <row r="92" spans="1:8" x14ac:dyDescent="0.35">
      <c r="B92" t="s">
        <v>8</v>
      </c>
      <c r="C92" s="1">
        <v>7562</v>
      </c>
      <c r="D92" s="1">
        <v>4674</v>
      </c>
      <c r="E92" s="1">
        <v>12236</v>
      </c>
      <c r="F92" s="1">
        <v>26221</v>
      </c>
      <c r="G92" s="1">
        <v>18120</v>
      </c>
      <c r="H92" s="1">
        <v>44341</v>
      </c>
    </row>
    <row r="93" spans="1:8" x14ac:dyDescent="0.35">
      <c r="A93" t="s">
        <v>21</v>
      </c>
      <c r="B93" t="s">
        <v>20</v>
      </c>
      <c r="C93" s="1">
        <v>5709</v>
      </c>
      <c r="D93" s="1">
        <v>3523</v>
      </c>
      <c r="E93" s="1">
        <v>9232</v>
      </c>
      <c r="F93" s="1">
        <v>20591</v>
      </c>
      <c r="G93" s="1">
        <v>15356</v>
      </c>
      <c r="H93" s="1">
        <v>35947</v>
      </c>
    </row>
    <row r="94" spans="1:8" x14ac:dyDescent="0.35">
      <c r="B94" t="s">
        <v>19</v>
      </c>
      <c r="C94" s="1">
        <v>5548</v>
      </c>
      <c r="D94" s="1">
        <v>4159</v>
      </c>
      <c r="E94" s="1">
        <v>9707</v>
      </c>
      <c r="F94" s="1">
        <v>19149</v>
      </c>
      <c r="G94" s="1">
        <v>17341</v>
      </c>
      <c r="H94" s="1">
        <v>36490</v>
      </c>
    </row>
    <row r="95" spans="1:8" x14ac:dyDescent="0.35">
      <c r="B95" t="s">
        <v>18</v>
      </c>
      <c r="C95" s="1">
        <v>8433</v>
      </c>
      <c r="D95" s="1">
        <v>8418</v>
      </c>
      <c r="E95" s="1">
        <v>16851</v>
      </c>
      <c r="F95" s="1">
        <v>25136</v>
      </c>
      <c r="G95" s="1">
        <v>31055</v>
      </c>
      <c r="H95" s="1">
        <v>56191</v>
      </c>
    </row>
    <row r="96" spans="1:8" x14ac:dyDescent="0.35">
      <c r="B96" t="s">
        <v>17</v>
      </c>
      <c r="C96" s="1">
        <v>10308</v>
      </c>
      <c r="D96" s="1">
        <v>11838</v>
      </c>
      <c r="E96" s="1">
        <v>22146</v>
      </c>
      <c r="F96" s="1">
        <v>30686</v>
      </c>
      <c r="G96" s="1">
        <v>43458</v>
      </c>
      <c r="H96" s="1">
        <v>74144</v>
      </c>
    </row>
    <row r="97" spans="1:8" x14ac:dyDescent="0.35">
      <c r="B97" t="s">
        <v>16</v>
      </c>
      <c r="C97" s="1">
        <v>6977</v>
      </c>
      <c r="D97" s="1">
        <v>13886</v>
      </c>
      <c r="E97" s="1">
        <v>20863</v>
      </c>
      <c r="F97" s="1">
        <v>29462</v>
      </c>
      <c r="G97" s="1">
        <v>49371</v>
      </c>
      <c r="H97" s="1">
        <v>78833</v>
      </c>
    </row>
    <row r="98" spans="1:8" x14ac:dyDescent="0.35">
      <c r="B98" t="s">
        <v>15</v>
      </c>
      <c r="C98" s="1">
        <v>13815</v>
      </c>
      <c r="D98" s="1">
        <v>13796</v>
      </c>
      <c r="E98" s="1">
        <v>27611</v>
      </c>
      <c r="F98" s="1">
        <v>97818</v>
      </c>
      <c r="G98" s="1">
        <v>53501</v>
      </c>
      <c r="H98" s="1">
        <v>151319</v>
      </c>
    </row>
    <row r="99" spans="1:8" x14ac:dyDescent="0.35">
      <c r="B99" t="s">
        <v>14</v>
      </c>
      <c r="C99" s="1">
        <v>16219</v>
      </c>
      <c r="D99" s="1">
        <v>18609</v>
      </c>
      <c r="E99" s="1">
        <v>34828</v>
      </c>
      <c r="F99" s="1">
        <v>167427</v>
      </c>
      <c r="G99" s="1">
        <v>74512</v>
      </c>
      <c r="H99" s="1">
        <v>241939</v>
      </c>
    </row>
    <row r="100" spans="1:8" x14ac:dyDescent="0.35">
      <c r="B100" t="s">
        <v>13</v>
      </c>
      <c r="C100" s="1">
        <v>15623</v>
      </c>
      <c r="D100" s="1">
        <v>15051</v>
      </c>
      <c r="E100" s="1">
        <v>30674</v>
      </c>
      <c r="F100" s="1">
        <v>195600</v>
      </c>
      <c r="G100" s="1">
        <v>66198</v>
      </c>
      <c r="H100" s="1">
        <v>261798</v>
      </c>
    </row>
    <row r="101" spans="1:8" x14ac:dyDescent="0.35">
      <c r="B101" t="s">
        <v>12</v>
      </c>
      <c r="C101" s="1">
        <v>10265</v>
      </c>
      <c r="D101" s="1">
        <v>17389</v>
      </c>
      <c r="E101" s="1">
        <v>27654</v>
      </c>
      <c r="F101" s="1">
        <v>50024</v>
      </c>
      <c r="G101" s="1">
        <v>65259</v>
      </c>
      <c r="H101" s="1">
        <v>115283</v>
      </c>
    </row>
    <row r="102" spans="1:8" x14ac:dyDescent="0.35">
      <c r="B102" t="s">
        <v>11</v>
      </c>
      <c r="C102" s="1">
        <v>10043</v>
      </c>
      <c r="D102" s="1">
        <v>15786</v>
      </c>
      <c r="E102" s="1">
        <v>25829</v>
      </c>
      <c r="F102" s="1">
        <v>32307</v>
      </c>
      <c r="G102" s="1">
        <v>59626</v>
      </c>
      <c r="H102" s="1">
        <v>91933</v>
      </c>
    </row>
    <row r="103" spans="1:8" x14ac:dyDescent="0.35">
      <c r="B103" t="s">
        <v>10</v>
      </c>
      <c r="C103" s="1">
        <v>9371</v>
      </c>
      <c r="D103" s="1">
        <v>6907</v>
      </c>
      <c r="E103" s="1">
        <v>16278</v>
      </c>
      <c r="F103" s="1">
        <v>31471</v>
      </c>
      <c r="G103" s="1">
        <v>32657</v>
      </c>
      <c r="H103" s="1">
        <v>64128</v>
      </c>
    </row>
    <row r="104" spans="1:8" x14ac:dyDescent="0.35">
      <c r="B104" t="s">
        <v>9</v>
      </c>
      <c r="C104" s="1">
        <v>12892</v>
      </c>
      <c r="D104" s="1">
        <v>6104</v>
      </c>
      <c r="E104" s="1">
        <v>18996</v>
      </c>
      <c r="F104" s="1">
        <v>37597</v>
      </c>
      <c r="G104" s="1">
        <v>29432</v>
      </c>
      <c r="H104" s="1">
        <v>67029</v>
      </c>
    </row>
    <row r="105" spans="1:8" x14ac:dyDescent="0.35">
      <c r="B105" t="s">
        <v>8</v>
      </c>
      <c r="C105" s="1">
        <v>125203</v>
      </c>
      <c r="D105" s="1">
        <v>135466</v>
      </c>
      <c r="E105" s="1">
        <v>260669</v>
      </c>
      <c r="F105" s="1">
        <v>737268</v>
      </c>
      <c r="G105" s="1">
        <v>537766</v>
      </c>
      <c r="H105" s="1">
        <v>1275034</v>
      </c>
    </row>
    <row r="107" spans="1:8" x14ac:dyDescent="0.35">
      <c r="A107" t="s">
        <v>7</v>
      </c>
    </row>
    <row r="109" spans="1:8" x14ac:dyDescent="0.35">
      <c r="A109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B5A8E-C1F4-4016-9EC0-00DFD99366E0}">
  <dimension ref="A1:H70"/>
  <sheetViews>
    <sheetView workbookViewId="0"/>
  </sheetViews>
  <sheetFormatPr defaultRowHeight="14.5" x14ac:dyDescent="0.35"/>
  <sheetData>
    <row r="1" spans="1:8" x14ac:dyDescent="0.35">
      <c r="A1" t="s">
        <v>46</v>
      </c>
    </row>
    <row r="3" spans="1:8" x14ac:dyDescent="0.35">
      <c r="A3" t="s">
        <v>41</v>
      </c>
    </row>
    <row r="5" spans="1:8" x14ac:dyDescent="0.35">
      <c r="A5" t="s">
        <v>40</v>
      </c>
    </row>
    <row r="7" spans="1:8" x14ac:dyDescent="0.35">
      <c r="A7" t="s">
        <v>39</v>
      </c>
    </row>
    <row r="9" spans="1:8" x14ac:dyDescent="0.35">
      <c r="A9" t="s">
        <v>38</v>
      </c>
    </row>
    <row r="11" spans="1:8" x14ac:dyDescent="0.35">
      <c r="A11" t="s">
        <v>37</v>
      </c>
    </row>
    <row r="13" spans="1:8" x14ac:dyDescent="0.35">
      <c r="A13" t="s">
        <v>36</v>
      </c>
      <c r="C13" t="s">
        <v>35</v>
      </c>
      <c r="F13" t="s">
        <v>34</v>
      </c>
    </row>
    <row r="14" spans="1:8" x14ac:dyDescent="0.35">
      <c r="C14" t="s">
        <v>33</v>
      </c>
      <c r="D14" t="s">
        <v>32</v>
      </c>
      <c r="E14" t="s">
        <v>31</v>
      </c>
      <c r="F14" t="s">
        <v>33</v>
      </c>
      <c r="G14" t="s">
        <v>32</v>
      </c>
      <c r="H14" t="s">
        <v>31</v>
      </c>
    </row>
    <row r="15" spans="1:8" x14ac:dyDescent="0.35">
      <c r="A15" t="s">
        <v>45</v>
      </c>
      <c r="B15" t="s">
        <v>20</v>
      </c>
      <c r="C15" s="1">
        <v>1417</v>
      </c>
      <c r="D15">
        <v>477</v>
      </c>
      <c r="E15" s="1">
        <v>1894</v>
      </c>
      <c r="F15" s="1">
        <v>5360</v>
      </c>
      <c r="G15" s="1">
        <v>1986</v>
      </c>
      <c r="H15" s="1">
        <v>7346</v>
      </c>
    </row>
    <row r="16" spans="1:8" x14ac:dyDescent="0.35">
      <c r="B16" t="s">
        <v>19</v>
      </c>
      <c r="C16" s="1">
        <v>1137</v>
      </c>
      <c r="D16">
        <v>421</v>
      </c>
      <c r="E16" s="1">
        <v>1558</v>
      </c>
      <c r="F16" s="1">
        <v>4165</v>
      </c>
      <c r="G16" s="1">
        <v>2228</v>
      </c>
      <c r="H16" s="1">
        <v>6393</v>
      </c>
    </row>
    <row r="17" spans="1:8" x14ac:dyDescent="0.35">
      <c r="B17" t="s">
        <v>18</v>
      </c>
      <c r="C17" s="1">
        <v>1658</v>
      </c>
      <c r="D17">
        <v>844</v>
      </c>
      <c r="E17" s="1">
        <v>2502</v>
      </c>
      <c r="F17" s="1">
        <v>5360</v>
      </c>
      <c r="G17" s="1">
        <v>3970</v>
      </c>
      <c r="H17" s="1">
        <v>9330</v>
      </c>
    </row>
    <row r="18" spans="1:8" x14ac:dyDescent="0.35">
      <c r="B18" t="s">
        <v>17</v>
      </c>
      <c r="C18" s="1">
        <v>3364</v>
      </c>
      <c r="D18" s="1">
        <v>1678</v>
      </c>
      <c r="E18" s="1">
        <v>5042</v>
      </c>
      <c r="F18" s="1">
        <v>10483</v>
      </c>
      <c r="G18" s="1">
        <v>7381</v>
      </c>
      <c r="H18" s="1">
        <v>17864</v>
      </c>
    </row>
    <row r="19" spans="1:8" x14ac:dyDescent="0.35">
      <c r="B19" t="s">
        <v>16</v>
      </c>
      <c r="C19" s="1">
        <v>1905</v>
      </c>
      <c r="D19" s="1">
        <v>1810</v>
      </c>
      <c r="E19" s="1">
        <v>3715</v>
      </c>
      <c r="F19" s="1">
        <v>13603</v>
      </c>
      <c r="G19" s="1">
        <v>7857</v>
      </c>
      <c r="H19" s="1">
        <v>21460</v>
      </c>
    </row>
    <row r="20" spans="1:8" x14ac:dyDescent="0.35">
      <c r="B20" t="s">
        <v>15</v>
      </c>
      <c r="C20" s="1">
        <v>6925</v>
      </c>
      <c r="D20" s="1">
        <v>2596</v>
      </c>
      <c r="E20" s="1">
        <v>9521</v>
      </c>
      <c r="F20" s="1">
        <v>78894</v>
      </c>
      <c r="G20" s="1">
        <v>15113</v>
      </c>
      <c r="H20" s="1">
        <v>94007</v>
      </c>
    </row>
    <row r="21" spans="1:8" x14ac:dyDescent="0.35">
      <c r="B21" t="s">
        <v>14</v>
      </c>
      <c r="C21" s="1">
        <v>10715</v>
      </c>
      <c r="D21" s="1">
        <v>5564</v>
      </c>
      <c r="E21" s="1">
        <v>16279</v>
      </c>
      <c r="F21" s="1">
        <v>149040</v>
      </c>
      <c r="G21" s="1">
        <v>32518</v>
      </c>
      <c r="H21" s="1">
        <v>181558</v>
      </c>
    </row>
    <row r="22" spans="1:8" x14ac:dyDescent="0.35">
      <c r="B22" t="s">
        <v>13</v>
      </c>
      <c r="C22" s="1">
        <v>12356</v>
      </c>
      <c r="D22" s="1">
        <v>4502</v>
      </c>
      <c r="E22" s="1">
        <v>16858</v>
      </c>
      <c r="F22" s="1">
        <v>180265</v>
      </c>
      <c r="G22" s="1">
        <v>29899</v>
      </c>
      <c r="H22" s="1">
        <v>210164</v>
      </c>
    </row>
    <row r="23" spans="1:8" x14ac:dyDescent="0.35">
      <c r="B23" t="s">
        <v>12</v>
      </c>
      <c r="C23" s="1">
        <v>3725</v>
      </c>
      <c r="D23" s="1">
        <v>3028</v>
      </c>
      <c r="E23" s="1">
        <v>6753</v>
      </c>
      <c r="F23" s="1">
        <v>29763</v>
      </c>
      <c r="G23" s="1">
        <v>16262</v>
      </c>
      <c r="H23" s="1">
        <v>46025</v>
      </c>
    </row>
    <row r="24" spans="1:8" x14ac:dyDescent="0.35">
      <c r="B24" t="s">
        <v>11</v>
      </c>
      <c r="C24" s="1">
        <v>2430</v>
      </c>
      <c r="D24" s="1">
        <v>2146</v>
      </c>
      <c r="E24" s="1">
        <v>4576</v>
      </c>
      <c r="F24" s="1">
        <v>7802</v>
      </c>
      <c r="G24" s="1">
        <v>8455</v>
      </c>
      <c r="H24" s="1">
        <v>16257</v>
      </c>
    </row>
    <row r="25" spans="1:8" x14ac:dyDescent="0.35">
      <c r="B25" t="s">
        <v>10</v>
      </c>
      <c r="C25" s="1">
        <v>2078</v>
      </c>
      <c r="D25">
        <v>613</v>
      </c>
      <c r="E25" s="1">
        <v>2691</v>
      </c>
      <c r="F25" s="1">
        <v>7426</v>
      </c>
      <c r="G25" s="1">
        <v>2987</v>
      </c>
      <c r="H25" s="1">
        <v>10413</v>
      </c>
    </row>
    <row r="26" spans="1:8" x14ac:dyDescent="0.35">
      <c r="B26" t="s">
        <v>9</v>
      </c>
      <c r="C26" s="1">
        <v>3180</v>
      </c>
      <c r="D26">
        <v>553</v>
      </c>
      <c r="E26" s="1">
        <v>3733</v>
      </c>
      <c r="F26" s="1">
        <v>8888</v>
      </c>
      <c r="G26" s="1">
        <v>2664</v>
      </c>
      <c r="H26" s="1">
        <v>11552</v>
      </c>
    </row>
    <row r="27" spans="1:8" x14ac:dyDescent="0.35">
      <c r="B27" t="s">
        <v>8</v>
      </c>
      <c r="C27" s="1">
        <v>50890</v>
      </c>
      <c r="D27" s="1">
        <v>24232</v>
      </c>
      <c r="E27" s="1">
        <v>75122</v>
      </c>
      <c r="F27" s="1">
        <v>501049</v>
      </c>
      <c r="G27" s="1">
        <v>131320</v>
      </c>
      <c r="H27" s="1">
        <v>632369</v>
      </c>
    </row>
    <row r="28" spans="1:8" x14ac:dyDescent="0.35">
      <c r="A28" t="s">
        <v>44</v>
      </c>
      <c r="B28" t="s">
        <v>20</v>
      </c>
      <c r="C28" s="1">
        <v>3262</v>
      </c>
      <c r="D28" s="1">
        <v>2662</v>
      </c>
      <c r="E28" s="1">
        <v>5924</v>
      </c>
      <c r="F28" s="1">
        <v>11175</v>
      </c>
      <c r="G28" s="1">
        <v>11013</v>
      </c>
      <c r="H28" s="1">
        <v>22188</v>
      </c>
    </row>
    <row r="29" spans="1:8" x14ac:dyDescent="0.35">
      <c r="B29" t="s">
        <v>19</v>
      </c>
      <c r="C29" s="1">
        <v>3385</v>
      </c>
      <c r="D29" s="1">
        <v>3287</v>
      </c>
      <c r="E29" s="1">
        <v>6672</v>
      </c>
      <c r="F29" s="1">
        <v>11090</v>
      </c>
      <c r="G29" s="1">
        <v>12814</v>
      </c>
      <c r="H29" s="1">
        <v>23904</v>
      </c>
    </row>
    <row r="30" spans="1:8" x14ac:dyDescent="0.35">
      <c r="B30" t="s">
        <v>18</v>
      </c>
      <c r="C30" s="1">
        <v>4824</v>
      </c>
      <c r="D30" s="1">
        <v>6764</v>
      </c>
      <c r="E30" s="1">
        <v>11588</v>
      </c>
      <c r="F30" s="1">
        <v>14003</v>
      </c>
      <c r="G30" s="1">
        <v>23858</v>
      </c>
      <c r="H30" s="1">
        <v>37861</v>
      </c>
    </row>
    <row r="31" spans="1:8" x14ac:dyDescent="0.35">
      <c r="B31" t="s">
        <v>17</v>
      </c>
      <c r="C31" s="1">
        <v>4825</v>
      </c>
      <c r="D31" s="1">
        <v>8512</v>
      </c>
      <c r="E31" s="1">
        <v>13337</v>
      </c>
      <c r="F31" s="1">
        <v>14164</v>
      </c>
      <c r="G31" s="1">
        <v>30295</v>
      </c>
      <c r="H31" s="1">
        <v>44459</v>
      </c>
    </row>
    <row r="32" spans="1:8" x14ac:dyDescent="0.35">
      <c r="B32" t="s">
        <v>16</v>
      </c>
      <c r="C32" s="1">
        <v>3574</v>
      </c>
      <c r="D32" s="1">
        <v>10084</v>
      </c>
      <c r="E32" s="1">
        <v>13658</v>
      </c>
      <c r="F32" s="1">
        <v>11273</v>
      </c>
      <c r="G32" s="1">
        <v>34728</v>
      </c>
      <c r="H32" s="1">
        <v>46001</v>
      </c>
    </row>
    <row r="33" spans="1:8" x14ac:dyDescent="0.35">
      <c r="B33" t="s">
        <v>15</v>
      </c>
      <c r="C33" s="1">
        <v>4949</v>
      </c>
      <c r="D33" s="1">
        <v>9384</v>
      </c>
      <c r="E33" s="1">
        <v>14333</v>
      </c>
      <c r="F33" s="1">
        <v>13761</v>
      </c>
      <c r="G33" s="1">
        <v>32782</v>
      </c>
      <c r="H33" s="1">
        <v>46543</v>
      </c>
    </row>
    <row r="34" spans="1:8" x14ac:dyDescent="0.35">
      <c r="B34" t="s">
        <v>14</v>
      </c>
      <c r="C34" s="1">
        <v>3893</v>
      </c>
      <c r="D34" s="1">
        <v>10190</v>
      </c>
      <c r="E34" s="1">
        <v>14083</v>
      </c>
      <c r="F34" s="1">
        <v>12977</v>
      </c>
      <c r="G34" s="1">
        <v>34306</v>
      </c>
      <c r="H34" s="1">
        <v>47283</v>
      </c>
    </row>
    <row r="35" spans="1:8" x14ac:dyDescent="0.35">
      <c r="B35" t="s">
        <v>13</v>
      </c>
      <c r="C35" s="1">
        <v>2179</v>
      </c>
      <c r="D35" s="1">
        <v>7947</v>
      </c>
      <c r="E35" s="1">
        <v>10126</v>
      </c>
      <c r="F35" s="1">
        <v>10566</v>
      </c>
      <c r="G35" s="1">
        <v>28488</v>
      </c>
      <c r="H35" s="1">
        <v>39054</v>
      </c>
    </row>
    <row r="36" spans="1:8" x14ac:dyDescent="0.35">
      <c r="B36" t="s">
        <v>12</v>
      </c>
      <c r="C36" s="1">
        <v>4347</v>
      </c>
      <c r="D36" s="1">
        <v>11993</v>
      </c>
      <c r="E36" s="1">
        <v>16340</v>
      </c>
      <c r="F36" s="1">
        <v>13113</v>
      </c>
      <c r="G36" s="1">
        <v>41781</v>
      </c>
      <c r="H36" s="1">
        <v>54894</v>
      </c>
    </row>
    <row r="37" spans="1:8" x14ac:dyDescent="0.35">
      <c r="B37" t="s">
        <v>11</v>
      </c>
      <c r="C37" s="1">
        <v>5296</v>
      </c>
      <c r="D37" s="1">
        <v>11668</v>
      </c>
      <c r="E37" s="1">
        <v>16964</v>
      </c>
      <c r="F37" s="1">
        <v>16798</v>
      </c>
      <c r="G37" s="1">
        <v>44267</v>
      </c>
      <c r="H37" s="1">
        <v>61065</v>
      </c>
    </row>
    <row r="38" spans="1:8" x14ac:dyDescent="0.35">
      <c r="B38" t="s">
        <v>10</v>
      </c>
      <c r="C38" s="1">
        <v>5322</v>
      </c>
      <c r="D38" s="1">
        <v>5429</v>
      </c>
      <c r="E38" s="1">
        <v>10751</v>
      </c>
      <c r="F38" s="1">
        <v>17114</v>
      </c>
      <c r="G38" s="1">
        <v>25285</v>
      </c>
      <c r="H38" s="1">
        <v>42399</v>
      </c>
    </row>
    <row r="39" spans="1:8" x14ac:dyDescent="0.35">
      <c r="B39" t="s">
        <v>9</v>
      </c>
      <c r="C39" s="1">
        <v>7348</v>
      </c>
      <c r="D39" s="1">
        <v>4820</v>
      </c>
      <c r="E39" s="1">
        <v>12168</v>
      </c>
      <c r="F39" s="1">
        <v>21262</v>
      </c>
      <c r="G39" s="1">
        <v>23339</v>
      </c>
      <c r="H39" s="1">
        <v>44601</v>
      </c>
    </row>
    <row r="40" spans="1:8" x14ac:dyDescent="0.35">
      <c r="B40" t="s">
        <v>8</v>
      </c>
      <c r="C40" s="1">
        <v>53204</v>
      </c>
      <c r="D40" s="1">
        <v>92740</v>
      </c>
      <c r="E40" s="1">
        <v>145944</v>
      </c>
      <c r="F40" s="1">
        <v>167296</v>
      </c>
      <c r="G40" s="1">
        <v>342956</v>
      </c>
      <c r="H40" s="1">
        <v>510252</v>
      </c>
    </row>
    <row r="41" spans="1:8" x14ac:dyDescent="0.35">
      <c r="A41" t="s">
        <v>43</v>
      </c>
      <c r="B41" t="s">
        <v>20</v>
      </c>
      <c r="C41" s="1">
        <v>1030</v>
      </c>
      <c r="D41">
        <v>384</v>
      </c>
      <c r="E41" s="1">
        <v>1414</v>
      </c>
      <c r="F41" s="1">
        <v>4056</v>
      </c>
      <c r="G41" s="1">
        <v>2357</v>
      </c>
      <c r="H41" s="1">
        <v>6413</v>
      </c>
    </row>
    <row r="42" spans="1:8" x14ac:dyDescent="0.35">
      <c r="B42" t="s">
        <v>19</v>
      </c>
      <c r="C42" s="1">
        <v>1026</v>
      </c>
      <c r="D42">
        <v>451</v>
      </c>
      <c r="E42" s="1">
        <v>1477</v>
      </c>
      <c r="F42" s="1">
        <v>3894</v>
      </c>
      <c r="G42" s="1">
        <v>2299</v>
      </c>
      <c r="H42" s="1">
        <v>6193</v>
      </c>
    </row>
    <row r="43" spans="1:8" x14ac:dyDescent="0.35">
      <c r="B43" t="s">
        <v>18</v>
      </c>
      <c r="C43" s="1">
        <v>1951</v>
      </c>
      <c r="D43">
        <v>810</v>
      </c>
      <c r="E43" s="1">
        <v>2761</v>
      </c>
      <c r="F43" s="1">
        <v>5773</v>
      </c>
      <c r="G43" s="1">
        <v>3227</v>
      </c>
      <c r="H43" s="1">
        <v>9000</v>
      </c>
    </row>
    <row r="44" spans="1:8" x14ac:dyDescent="0.35">
      <c r="B44" t="s">
        <v>17</v>
      </c>
      <c r="C44" s="1">
        <v>2119</v>
      </c>
      <c r="D44" s="1">
        <v>1648</v>
      </c>
      <c r="E44" s="1">
        <v>3767</v>
      </c>
      <c r="F44" s="1">
        <v>6039</v>
      </c>
      <c r="G44" s="1">
        <v>5782</v>
      </c>
      <c r="H44" s="1">
        <v>11821</v>
      </c>
    </row>
    <row r="45" spans="1:8" x14ac:dyDescent="0.35">
      <c r="B45" t="s">
        <v>16</v>
      </c>
      <c r="C45" s="1">
        <v>1498</v>
      </c>
      <c r="D45" s="1">
        <v>1992</v>
      </c>
      <c r="E45" s="1">
        <v>3490</v>
      </c>
      <c r="F45" s="1">
        <v>4586</v>
      </c>
      <c r="G45" s="1">
        <v>6786</v>
      </c>
      <c r="H45" s="1">
        <v>11372</v>
      </c>
    </row>
    <row r="46" spans="1:8" x14ac:dyDescent="0.35">
      <c r="B46" t="s">
        <v>15</v>
      </c>
      <c r="C46" s="1">
        <v>1941</v>
      </c>
      <c r="D46" s="1">
        <v>1816</v>
      </c>
      <c r="E46" s="1">
        <v>3757</v>
      </c>
      <c r="F46" s="1">
        <v>5163</v>
      </c>
      <c r="G46" s="1">
        <v>5606</v>
      </c>
      <c r="H46" s="1">
        <v>10769</v>
      </c>
    </row>
    <row r="47" spans="1:8" x14ac:dyDescent="0.35">
      <c r="B47" t="s">
        <v>14</v>
      </c>
      <c r="C47" s="1">
        <v>1611</v>
      </c>
      <c r="D47" s="1">
        <v>2855</v>
      </c>
      <c r="E47" s="1">
        <v>4466</v>
      </c>
      <c r="F47" s="1">
        <v>5410</v>
      </c>
      <c r="G47" s="1">
        <v>7688</v>
      </c>
      <c r="H47" s="1">
        <v>13098</v>
      </c>
    </row>
    <row r="48" spans="1:8" x14ac:dyDescent="0.35">
      <c r="B48" t="s">
        <v>13</v>
      </c>
      <c r="C48" s="1">
        <v>1088</v>
      </c>
      <c r="D48" s="1">
        <v>2602</v>
      </c>
      <c r="E48" s="1">
        <v>3690</v>
      </c>
      <c r="F48" s="1">
        <v>4769</v>
      </c>
      <c r="G48" s="1">
        <v>7811</v>
      </c>
      <c r="H48" s="1">
        <v>12580</v>
      </c>
    </row>
    <row r="49" spans="1:8" x14ac:dyDescent="0.35">
      <c r="B49" t="s">
        <v>12</v>
      </c>
      <c r="C49" s="1">
        <v>2193</v>
      </c>
      <c r="D49" s="1">
        <v>2368</v>
      </c>
      <c r="E49" s="1">
        <v>4561</v>
      </c>
      <c r="F49" s="1">
        <v>7148</v>
      </c>
      <c r="G49" s="1">
        <v>7216</v>
      </c>
      <c r="H49" s="1">
        <v>14364</v>
      </c>
    </row>
    <row r="50" spans="1:8" x14ac:dyDescent="0.35">
      <c r="B50" t="s">
        <v>11</v>
      </c>
      <c r="C50" s="1">
        <v>2317</v>
      </c>
      <c r="D50" s="1">
        <v>1972</v>
      </c>
      <c r="E50" s="1">
        <v>4289</v>
      </c>
      <c r="F50" s="1">
        <v>7707</v>
      </c>
      <c r="G50" s="1">
        <v>6904</v>
      </c>
      <c r="H50" s="1">
        <v>14611</v>
      </c>
    </row>
    <row r="51" spans="1:8" x14ac:dyDescent="0.35">
      <c r="B51" t="s">
        <v>10</v>
      </c>
      <c r="C51" s="1">
        <v>1971</v>
      </c>
      <c r="D51">
        <v>865</v>
      </c>
      <c r="E51" s="1">
        <v>2836</v>
      </c>
      <c r="F51" s="1">
        <v>6931</v>
      </c>
      <c r="G51" s="1">
        <v>4385</v>
      </c>
      <c r="H51" s="1">
        <v>11316</v>
      </c>
    </row>
    <row r="52" spans="1:8" x14ac:dyDescent="0.35">
      <c r="B52" t="s">
        <v>9</v>
      </c>
      <c r="C52" s="1">
        <v>2364</v>
      </c>
      <c r="D52">
        <v>731</v>
      </c>
      <c r="E52" s="1">
        <v>3095</v>
      </c>
      <c r="F52" s="1">
        <v>7447</v>
      </c>
      <c r="G52" s="1">
        <v>3429</v>
      </c>
      <c r="H52" s="1">
        <v>10876</v>
      </c>
    </row>
    <row r="53" spans="1:8" x14ac:dyDescent="0.35">
      <c r="B53" t="s">
        <v>8</v>
      </c>
      <c r="C53" s="1">
        <v>21109</v>
      </c>
      <c r="D53" s="1">
        <v>18494</v>
      </c>
      <c r="E53" s="1">
        <v>39603</v>
      </c>
      <c r="F53" s="1">
        <v>68923</v>
      </c>
      <c r="G53" s="1">
        <v>63490</v>
      </c>
      <c r="H53" s="1">
        <v>132413</v>
      </c>
    </row>
    <row r="54" spans="1:8" x14ac:dyDescent="0.35">
      <c r="A54" t="s">
        <v>21</v>
      </c>
      <c r="B54" t="s">
        <v>20</v>
      </c>
      <c r="C54" s="1">
        <v>5709</v>
      </c>
      <c r="D54" s="1">
        <v>3523</v>
      </c>
      <c r="E54" s="1">
        <v>9232</v>
      </c>
      <c r="F54" s="1">
        <v>20591</v>
      </c>
      <c r="G54" s="1">
        <v>15356</v>
      </c>
      <c r="H54" s="1">
        <v>35947</v>
      </c>
    </row>
    <row r="55" spans="1:8" x14ac:dyDescent="0.35">
      <c r="B55" t="s">
        <v>19</v>
      </c>
      <c r="C55" s="1">
        <v>5548</v>
      </c>
      <c r="D55" s="1">
        <v>4159</v>
      </c>
      <c r="E55" s="1">
        <v>9707</v>
      </c>
      <c r="F55" s="1">
        <v>19149</v>
      </c>
      <c r="G55" s="1">
        <v>17341</v>
      </c>
      <c r="H55" s="1">
        <v>36490</v>
      </c>
    </row>
    <row r="56" spans="1:8" x14ac:dyDescent="0.35">
      <c r="B56" t="s">
        <v>18</v>
      </c>
      <c r="C56" s="1">
        <v>8433</v>
      </c>
      <c r="D56" s="1">
        <v>8418</v>
      </c>
      <c r="E56" s="1">
        <v>16851</v>
      </c>
      <c r="F56" s="1">
        <v>25136</v>
      </c>
      <c r="G56" s="1">
        <v>31055</v>
      </c>
      <c r="H56" s="1">
        <v>56191</v>
      </c>
    </row>
    <row r="57" spans="1:8" x14ac:dyDescent="0.35">
      <c r="B57" t="s">
        <v>17</v>
      </c>
      <c r="C57" s="1">
        <v>10308</v>
      </c>
      <c r="D57" s="1">
        <v>11838</v>
      </c>
      <c r="E57" s="1">
        <v>22146</v>
      </c>
      <c r="F57" s="1">
        <v>30686</v>
      </c>
      <c r="G57" s="1">
        <v>43458</v>
      </c>
      <c r="H57" s="1">
        <v>74144</v>
      </c>
    </row>
    <row r="58" spans="1:8" x14ac:dyDescent="0.35">
      <c r="B58" t="s">
        <v>16</v>
      </c>
      <c r="C58" s="1">
        <v>6977</v>
      </c>
      <c r="D58" s="1">
        <v>13886</v>
      </c>
      <c r="E58" s="1">
        <v>20863</v>
      </c>
      <c r="F58" s="1">
        <v>29462</v>
      </c>
      <c r="G58" s="1">
        <v>49371</v>
      </c>
      <c r="H58" s="1">
        <v>78833</v>
      </c>
    </row>
    <row r="59" spans="1:8" x14ac:dyDescent="0.35">
      <c r="B59" t="s">
        <v>15</v>
      </c>
      <c r="C59" s="1">
        <v>13815</v>
      </c>
      <c r="D59" s="1">
        <v>13796</v>
      </c>
      <c r="E59" s="1">
        <v>27611</v>
      </c>
      <c r="F59" s="1">
        <v>97818</v>
      </c>
      <c r="G59" s="1">
        <v>53501</v>
      </c>
      <c r="H59" s="1">
        <v>151319</v>
      </c>
    </row>
    <row r="60" spans="1:8" x14ac:dyDescent="0.35">
      <c r="B60" t="s">
        <v>14</v>
      </c>
      <c r="C60" s="1">
        <v>16219</v>
      </c>
      <c r="D60" s="1">
        <v>18609</v>
      </c>
      <c r="E60" s="1">
        <v>34828</v>
      </c>
      <c r="F60" s="1">
        <v>167427</v>
      </c>
      <c r="G60" s="1">
        <v>74512</v>
      </c>
      <c r="H60" s="1">
        <v>241939</v>
      </c>
    </row>
    <row r="61" spans="1:8" x14ac:dyDescent="0.35">
      <c r="B61" t="s">
        <v>13</v>
      </c>
      <c r="C61" s="1">
        <v>15623</v>
      </c>
      <c r="D61" s="1">
        <v>15051</v>
      </c>
      <c r="E61" s="1">
        <v>30674</v>
      </c>
      <c r="F61" s="1">
        <v>195600</v>
      </c>
      <c r="G61" s="1">
        <v>66198</v>
      </c>
      <c r="H61" s="1">
        <v>261798</v>
      </c>
    </row>
    <row r="62" spans="1:8" x14ac:dyDescent="0.35">
      <c r="B62" t="s">
        <v>12</v>
      </c>
      <c r="C62" s="1">
        <v>10265</v>
      </c>
      <c r="D62" s="1">
        <v>17389</v>
      </c>
      <c r="E62" s="1">
        <v>27654</v>
      </c>
      <c r="F62" s="1">
        <v>50024</v>
      </c>
      <c r="G62" s="1">
        <v>65259</v>
      </c>
      <c r="H62" s="1">
        <v>115283</v>
      </c>
    </row>
    <row r="63" spans="1:8" x14ac:dyDescent="0.35">
      <c r="B63" t="s">
        <v>11</v>
      </c>
      <c r="C63" s="1">
        <v>10043</v>
      </c>
      <c r="D63" s="1">
        <v>15786</v>
      </c>
      <c r="E63" s="1">
        <v>25829</v>
      </c>
      <c r="F63" s="1">
        <v>32307</v>
      </c>
      <c r="G63" s="1">
        <v>59626</v>
      </c>
      <c r="H63" s="1">
        <v>91933</v>
      </c>
    </row>
    <row r="64" spans="1:8" x14ac:dyDescent="0.35">
      <c r="B64" t="s">
        <v>10</v>
      </c>
      <c r="C64" s="1">
        <v>9371</v>
      </c>
      <c r="D64" s="1">
        <v>6907</v>
      </c>
      <c r="E64" s="1">
        <v>16278</v>
      </c>
      <c r="F64" s="1">
        <v>31471</v>
      </c>
      <c r="G64" s="1">
        <v>32657</v>
      </c>
      <c r="H64" s="1">
        <v>64128</v>
      </c>
    </row>
    <row r="65" spans="1:8" x14ac:dyDescent="0.35">
      <c r="B65" t="s">
        <v>9</v>
      </c>
      <c r="C65" s="1">
        <v>12892</v>
      </c>
      <c r="D65" s="1">
        <v>6104</v>
      </c>
      <c r="E65" s="1">
        <v>18996</v>
      </c>
      <c r="F65" s="1">
        <v>37597</v>
      </c>
      <c r="G65" s="1">
        <v>29432</v>
      </c>
      <c r="H65" s="1">
        <v>67029</v>
      </c>
    </row>
    <row r="66" spans="1:8" x14ac:dyDescent="0.35">
      <c r="B66" t="s">
        <v>8</v>
      </c>
      <c r="C66" s="1">
        <v>125203</v>
      </c>
      <c r="D66" s="1">
        <v>135466</v>
      </c>
      <c r="E66" s="1">
        <v>260669</v>
      </c>
      <c r="F66" s="1">
        <v>737268</v>
      </c>
      <c r="G66" s="1">
        <v>537766</v>
      </c>
      <c r="H66" s="1">
        <v>1275034</v>
      </c>
    </row>
    <row r="68" spans="1:8" x14ac:dyDescent="0.35">
      <c r="A68" t="s">
        <v>7</v>
      </c>
    </row>
    <row r="70" spans="1:8" x14ac:dyDescent="0.35">
      <c r="A70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0DAC7-E94F-4DE1-B789-F6B720BD5C21}">
  <dimension ref="A1:H148"/>
  <sheetViews>
    <sheetView workbookViewId="0"/>
  </sheetViews>
  <sheetFormatPr defaultRowHeight="14.5" x14ac:dyDescent="0.35"/>
  <sheetData>
    <row r="1" spans="1:8" x14ac:dyDescent="0.35">
      <c r="A1" t="s">
        <v>42</v>
      </c>
    </row>
    <row r="3" spans="1:8" x14ac:dyDescent="0.35">
      <c r="A3" t="s">
        <v>41</v>
      </c>
    </row>
    <row r="5" spans="1:8" x14ac:dyDescent="0.35">
      <c r="A5" t="s">
        <v>40</v>
      </c>
    </row>
    <row r="7" spans="1:8" x14ac:dyDescent="0.35">
      <c r="A7" t="s">
        <v>39</v>
      </c>
    </row>
    <row r="9" spans="1:8" x14ac:dyDescent="0.35">
      <c r="A9" t="s">
        <v>38</v>
      </c>
    </row>
    <row r="11" spans="1:8" x14ac:dyDescent="0.35">
      <c r="A11" t="s">
        <v>37</v>
      </c>
    </row>
    <row r="13" spans="1:8" x14ac:dyDescent="0.35">
      <c r="A13" t="s">
        <v>36</v>
      </c>
      <c r="C13" t="s">
        <v>35</v>
      </c>
      <c r="F13" t="s">
        <v>34</v>
      </c>
    </row>
    <row r="14" spans="1:8" x14ac:dyDescent="0.35">
      <c r="C14" t="s">
        <v>33</v>
      </c>
      <c r="D14" t="s">
        <v>32</v>
      </c>
      <c r="E14" t="s">
        <v>31</v>
      </c>
      <c r="F14" t="s">
        <v>33</v>
      </c>
      <c r="G14" t="s">
        <v>32</v>
      </c>
      <c r="H14" t="s">
        <v>31</v>
      </c>
    </row>
    <row r="15" spans="1:8" x14ac:dyDescent="0.35">
      <c r="A15" t="s">
        <v>30</v>
      </c>
      <c r="B15" t="s">
        <v>20</v>
      </c>
      <c r="C15">
        <v>81</v>
      </c>
      <c r="D15">
        <v>38</v>
      </c>
      <c r="E15">
        <v>119</v>
      </c>
      <c r="F15">
        <v>263</v>
      </c>
      <c r="G15">
        <v>398</v>
      </c>
      <c r="H15">
        <v>661</v>
      </c>
    </row>
    <row r="16" spans="1:8" x14ac:dyDescent="0.35">
      <c r="B16" t="s">
        <v>19</v>
      </c>
      <c r="C16">
        <v>122</v>
      </c>
      <c r="D16">
        <v>41</v>
      </c>
      <c r="E16">
        <v>163</v>
      </c>
      <c r="F16">
        <v>385</v>
      </c>
      <c r="G16">
        <v>255</v>
      </c>
      <c r="H16">
        <v>640</v>
      </c>
    </row>
    <row r="17" spans="1:8" x14ac:dyDescent="0.35">
      <c r="B17" t="s">
        <v>18</v>
      </c>
      <c r="C17">
        <v>185</v>
      </c>
      <c r="D17">
        <v>50</v>
      </c>
      <c r="E17">
        <v>235</v>
      </c>
      <c r="F17">
        <v>478</v>
      </c>
      <c r="G17">
        <v>312</v>
      </c>
      <c r="H17">
        <v>790</v>
      </c>
    </row>
    <row r="18" spans="1:8" x14ac:dyDescent="0.35">
      <c r="B18" t="s">
        <v>17</v>
      </c>
      <c r="C18">
        <v>266</v>
      </c>
      <c r="D18">
        <v>159</v>
      </c>
      <c r="E18">
        <v>425</v>
      </c>
      <c r="F18">
        <v>606</v>
      </c>
      <c r="G18">
        <v>721</v>
      </c>
      <c r="H18" s="1">
        <v>1327</v>
      </c>
    </row>
    <row r="19" spans="1:8" x14ac:dyDescent="0.35">
      <c r="B19" t="s">
        <v>16</v>
      </c>
      <c r="C19">
        <v>181</v>
      </c>
      <c r="D19">
        <v>154</v>
      </c>
      <c r="E19">
        <v>335</v>
      </c>
      <c r="F19">
        <v>585</v>
      </c>
      <c r="G19">
        <v>547</v>
      </c>
      <c r="H19" s="1">
        <v>1132</v>
      </c>
    </row>
    <row r="20" spans="1:8" x14ac:dyDescent="0.35">
      <c r="B20" t="s">
        <v>15</v>
      </c>
      <c r="C20">
        <v>329</v>
      </c>
      <c r="D20">
        <v>205</v>
      </c>
      <c r="E20">
        <v>534</v>
      </c>
      <c r="F20">
        <v>801</v>
      </c>
      <c r="G20">
        <v>599</v>
      </c>
      <c r="H20" s="1">
        <v>1400</v>
      </c>
    </row>
    <row r="21" spans="1:8" x14ac:dyDescent="0.35">
      <c r="B21" t="s">
        <v>14</v>
      </c>
      <c r="C21">
        <v>254</v>
      </c>
      <c r="D21">
        <v>489</v>
      </c>
      <c r="E21">
        <v>743</v>
      </c>
      <c r="F21">
        <v>843</v>
      </c>
      <c r="G21" s="1">
        <v>1135</v>
      </c>
      <c r="H21" s="1">
        <v>1978</v>
      </c>
    </row>
    <row r="22" spans="1:8" x14ac:dyDescent="0.35">
      <c r="B22" t="s">
        <v>13</v>
      </c>
      <c r="C22">
        <v>197</v>
      </c>
      <c r="D22">
        <v>480</v>
      </c>
      <c r="E22">
        <v>677</v>
      </c>
      <c r="F22">
        <v>955</v>
      </c>
      <c r="G22" s="1">
        <v>1469</v>
      </c>
      <c r="H22" s="1">
        <v>2424</v>
      </c>
    </row>
    <row r="23" spans="1:8" x14ac:dyDescent="0.35">
      <c r="B23" t="s">
        <v>12</v>
      </c>
      <c r="C23">
        <v>276</v>
      </c>
      <c r="D23">
        <v>290</v>
      </c>
      <c r="E23">
        <v>566</v>
      </c>
      <c r="F23">
        <v>920</v>
      </c>
      <c r="G23">
        <v>854</v>
      </c>
      <c r="H23" s="1">
        <v>1774</v>
      </c>
    </row>
    <row r="24" spans="1:8" x14ac:dyDescent="0.35">
      <c r="B24" t="s">
        <v>11</v>
      </c>
      <c r="C24">
        <v>286</v>
      </c>
      <c r="D24">
        <v>216</v>
      </c>
      <c r="E24">
        <v>502</v>
      </c>
      <c r="F24">
        <v>902</v>
      </c>
      <c r="G24">
        <v>708</v>
      </c>
      <c r="H24" s="1">
        <v>1610</v>
      </c>
    </row>
    <row r="25" spans="1:8" x14ac:dyDescent="0.35">
      <c r="B25" t="s">
        <v>10</v>
      </c>
      <c r="C25">
        <v>217</v>
      </c>
      <c r="D25">
        <v>93</v>
      </c>
      <c r="E25">
        <v>310</v>
      </c>
      <c r="F25">
        <v>903</v>
      </c>
      <c r="G25">
        <v>381</v>
      </c>
      <c r="H25" s="1">
        <v>1284</v>
      </c>
    </row>
    <row r="26" spans="1:8" x14ac:dyDescent="0.35">
      <c r="B26" t="s">
        <v>9</v>
      </c>
      <c r="C26">
        <v>336</v>
      </c>
      <c r="D26">
        <v>91</v>
      </c>
      <c r="E26">
        <v>427</v>
      </c>
      <c r="F26">
        <v>892</v>
      </c>
      <c r="G26">
        <v>281</v>
      </c>
      <c r="H26" s="1">
        <v>1173</v>
      </c>
    </row>
    <row r="27" spans="1:8" x14ac:dyDescent="0.35">
      <c r="B27" t="s">
        <v>8</v>
      </c>
      <c r="C27" s="1">
        <v>2730</v>
      </c>
      <c r="D27" s="1">
        <v>2306</v>
      </c>
      <c r="E27" s="1">
        <v>5036</v>
      </c>
      <c r="F27" s="1">
        <v>8533</v>
      </c>
      <c r="G27" s="1">
        <v>7660</v>
      </c>
      <c r="H27" s="1">
        <v>16193</v>
      </c>
    </row>
    <row r="28" spans="1:8" x14ac:dyDescent="0.35">
      <c r="A28" t="s">
        <v>29</v>
      </c>
      <c r="B28" t="s">
        <v>20</v>
      </c>
      <c r="C28">
        <v>842</v>
      </c>
      <c r="D28">
        <v>311</v>
      </c>
      <c r="E28" s="1">
        <v>1153</v>
      </c>
      <c r="F28" s="1">
        <v>3382</v>
      </c>
      <c r="G28" s="1">
        <v>1798</v>
      </c>
      <c r="H28" s="1">
        <v>5180</v>
      </c>
    </row>
    <row r="29" spans="1:8" x14ac:dyDescent="0.35">
      <c r="B29" t="s">
        <v>19</v>
      </c>
      <c r="C29">
        <v>817</v>
      </c>
      <c r="D29">
        <v>397</v>
      </c>
      <c r="E29" s="1">
        <v>1214</v>
      </c>
      <c r="F29" s="1">
        <v>3123</v>
      </c>
      <c r="G29" s="1">
        <v>1952</v>
      </c>
      <c r="H29" s="1">
        <v>5075</v>
      </c>
    </row>
    <row r="30" spans="1:8" x14ac:dyDescent="0.35">
      <c r="B30" t="s">
        <v>18</v>
      </c>
      <c r="C30" s="1">
        <v>1620</v>
      </c>
      <c r="D30">
        <v>713</v>
      </c>
      <c r="E30" s="1">
        <v>2333</v>
      </c>
      <c r="F30" s="1">
        <v>4824</v>
      </c>
      <c r="G30" s="1">
        <v>2692</v>
      </c>
      <c r="H30" s="1">
        <v>7516</v>
      </c>
    </row>
    <row r="31" spans="1:8" x14ac:dyDescent="0.35">
      <c r="B31" t="s">
        <v>17</v>
      </c>
      <c r="C31" s="1">
        <v>1668</v>
      </c>
      <c r="D31" s="1">
        <v>1405</v>
      </c>
      <c r="E31" s="1">
        <v>3073</v>
      </c>
      <c r="F31" s="1">
        <v>4855</v>
      </c>
      <c r="G31" s="1">
        <v>4640</v>
      </c>
      <c r="H31" s="1">
        <v>9495</v>
      </c>
    </row>
    <row r="32" spans="1:8" x14ac:dyDescent="0.35">
      <c r="B32" t="s">
        <v>16</v>
      </c>
      <c r="C32" s="1">
        <v>1166</v>
      </c>
      <c r="D32" s="1">
        <v>1706</v>
      </c>
      <c r="E32" s="1">
        <v>2872</v>
      </c>
      <c r="F32" s="1">
        <v>3598</v>
      </c>
      <c r="G32" s="1">
        <v>5602</v>
      </c>
      <c r="H32" s="1">
        <v>9200</v>
      </c>
    </row>
    <row r="33" spans="1:8" x14ac:dyDescent="0.35">
      <c r="B33" t="s">
        <v>15</v>
      </c>
      <c r="C33" s="1">
        <v>1347</v>
      </c>
      <c r="D33" s="1">
        <v>1444</v>
      </c>
      <c r="E33" s="1">
        <v>2791</v>
      </c>
      <c r="F33" s="1">
        <v>3857</v>
      </c>
      <c r="G33" s="1">
        <v>4573</v>
      </c>
      <c r="H33" s="1">
        <v>8430</v>
      </c>
    </row>
    <row r="34" spans="1:8" x14ac:dyDescent="0.35">
      <c r="B34" t="s">
        <v>14</v>
      </c>
      <c r="C34" s="1">
        <v>1194</v>
      </c>
      <c r="D34" s="1">
        <v>2087</v>
      </c>
      <c r="E34" s="1">
        <v>3281</v>
      </c>
      <c r="F34" s="1">
        <v>4095</v>
      </c>
      <c r="G34" s="1">
        <v>5359</v>
      </c>
      <c r="H34" s="1">
        <v>9454</v>
      </c>
    </row>
    <row r="35" spans="1:8" x14ac:dyDescent="0.35">
      <c r="B35" t="s">
        <v>13</v>
      </c>
      <c r="C35">
        <v>749</v>
      </c>
      <c r="D35" s="1">
        <v>1867</v>
      </c>
      <c r="E35" s="1">
        <v>2616</v>
      </c>
      <c r="F35" s="1">
        <v>3114</v>
      </c>
      <c r="G35" s="1">
        <v>5479</v>
      </c>
      <c r="H35" s="1">
        <v>8593</v>
      </c>
    </row>
    <row r="36" spans="1:8" x14ac:dyDescent="0.35">
      <c r="B36" t="s">
        <v>12</v>
      </c>
      <c r="C36" s="1">
        <v>1701</v>
      </c>
      <c r="D36" s="1">
        <v>1890</v>
      </c>
      <c r="E36" s="1">
        <v>3591</v>
      </c>
      <c r="F36" s="1">
        <v>5696</v>
      </c>
      <c r="G36" s="1">
        <v>5687</v>
      </c>
      <c r="H36" s="1">
        <v>11383</v>
      </c>
    </row>
    <row r="37" spans="1:8" x14ac:dyDescent="0.35">
      <c r="B37" t="s">
        <v>11</v>
      </c>
      <c r="C37" s="1">
        <v>1836</v>
      </c>
      <c r="D37" s="1">
        <v>1613</v>
      </c>
      <c r="E37" s="1">
        <v>3449</v>
      </c>
      <c r="F37" s="1">
        <v>6281</v>
      </c>
      <c r="G37" s="1">
        <v>5641</v>
      </c>
      <c r="H37" s="1">
        <v>11922</v>
      </c>
    </row>
    <row r="38" spans="1:8" x14ac:dyDescent="0.35">
      <c r="B38" t="s">
        <v>10</v>
      </c>
      <c r="C38" s="1">
        <v>1604</v>
      </c>
      <c r="D38">
        <v>710</v>
      </c>
      <c r="E38" s="1">
        <v>2314</v>
      </c>
      <c r="F38" s="1">
        <v>5538</v>
      </c>
      <c r="G38" s="1">
        <v>3638</v>
      </c>
      <c r="H38" s="1">
        <v>9176</v>
      </c>
    </row>
    <row r="39" spans="1:8" x14ac:dyDescent="0.35">
      <c r="B39" t="s">
        <v>9</v>
      </c>
      <c r="C39" s="1">
        <v>1812</v>
      </c>
      <c r="D39">
        <v>611</v>
      </c>
      <c r="E39" s="1">
        <v>2423</v>
      </c>
      <c r="F39" s="1">
        <v>5785</v>
      </c>
      <c r="G39" s="1">
        <v>2894</v>
      </c>
      <c r="H39" s="1">
        <v>8679</v>
      </c>
    </row>
    <row r="40" spans="1:8" x14ac:dyDescent="0.35">
      <c r="B40" t="s">
        <v>8</v>
      </c>
      <c r="C40" s="1">
        <v>16356</v>
      </c>
      <c r="D40" s="1">
        <v>14754</v>
      </c>
      <c r="E40" s="1">
        <v>31110</v>
      </c>
      <c r="F40" s="1">
        <v>54148</v>
      </c>
      <c r="G40" s="1">
        <v>49955</v>
      </c>
      <c r="H40" s="1">
        <v>104103</v>
      </c>
    </row>
    <row r="41" spans="1:8" x14ac:dyDescent="0.35">
      <c r="A41" t="s">
        <v>28</v>
      </c>
      <c r="B41" t="s">
        <v>20</v>
      </c>
      <c r="C41">
        <v>107</v>
      </c>
      <c r="D41">
        <v>35</v>
      </c>
      <c r="E41">
        <v>142</v>
      </c>
      <c r="F41">
        <v>411</v>
      </c>
      <c r="G41">
        <v>161</v>
      </c>
      <c r="H41">
        <v>572</v>
      </c>
    </row>
    <row r="42" spans="1:8" x14ac:dyDescent="0.35">
      <c r="B42" t="s">
        <v>19</v>
      </c>
      <c r="C42">
        <v>87</v>
      </c>
      <c r="D42">
        <v>13</v>
      </c>
      <c r="E42">
        <v>100</v>
      </c>
      <c r="F42">
        <v>386</v>
      </c>
      <c r="G42">
        <v>92</v>
      </c>
      <c r="H42">
        <v>478</v>
      </c>
    </row>
    <row r="43" spans="1:8" x14ac:dyDescent="0.35">
      <c r="B43" t="s">
        <v>18</v>
      </c>
      <c r="C43">
        <v>146</v>
      </c>
      <c r="D43">
        <v>47</v>
      </c>
      <c r="E43">
        <v>193</v>
      </c>
      <c r="F43">
        <v>471</v>
      </c>
      <c r="G43">
        <v>223</v>
      </c>
      <c r="H43">
        <v>694</v>
      </c>
    </row>
    <row r="44" spans="1:8" x14ac:dyDescent="0.35">
      <c r="B44" t="s">
        <v>17</v>
      </c>
      <c r="C44">
        <v>185</v>
      </c>
      <c r="D44">
        <v>84</v>
      </c>
      <c r="E44">
        <v>269</v>
      </c>
      <c r="F44">
        <v>578</v>
      </c>
      <c r="G44">
        <v>421</v>
      </c>
      <c r="H44">
        <v>999</v>
      </c>
    </row>
    <row r="45" spans="1:8" x14ac:dyDescent="0.35">
      <c r="B45" t="s">
        <v>16</v>
      </c>
      <c r="C45">
        <v>151</v>
      </c>
      <c r="D45">
        <v>132</v>
      </c>
      <c r="E45">
        <v>283</v>
      </c>
      <c r="F45">
        <v>403</v>
      </c>
      <c r="G45">
        <v>637</v>
      </c>
      <c r="H45" s="1">
        <v>1040</v>
      </c>
    </row>
    <row r="46" spans="1:8" x14ac:dyDescent="0.35">
      <c r="B46" t="s">
        <v>15</v>
      </c>
      <c r="C46">
        <v>265</v>
      </c>
      <c r="D46">
        <v>167</v>
      </c>
      <c r="E46">
        <v>432</v>
      </c>
      <c r="F46">
        <v>505</v>
      </c>
      <c r="G46">
        <v>434</v>
      </c>
      <c r="H46">
        <v>939</v>
      </c>
    </row>
    <row r="47" spans="1:8" x14ac:dyDescent="0.35">
      <c r="B47" t="s">
        <v>14</v>
      </c>
      <c r="C47">
        <v>163</v>
      </c>
      <c r="D47">
        <v>279</v>
      </c>
      <c r="E47">
        <v>442</v>
      </c>
      <c r="F47">
        <v>472</v>
      </c>
      <c r="G47" s="1">
        <v>1194</v>
      </c>
      <c r="H47" s="1">
        <v>1666</v>
      </c>
    </row>
    <row r="48" spans="1:8" x14ac:dyDescent="0.35">
      <c r="B48" t="s">
        <v>13</v>
      </c>
      <c r="C48">
        <v>142</v>
      </c>
      <c r="D48">
        <v>255</v>
      </c>
      <c r="E48">
        <v>397</v>
      </c>
      <c r="F48">
        <v>700</v>
      </c>
      <c r="G48">
        <v>863</v>
      </c>
      <c r="H48" s="1">
        <v>1563</v>
      </c>
    </row>
    <row r="49" spans="1:8" x14ac:dyDescent="0.35">
      <c r="B49" t="s">
        <v>12</v>
      </c>
      <c r="C49">
        <v>216</v>
      </c>
      <c r="D49">
        <v>188</v>
      </c>
      <c r="E49">
        <v>404</v>
      </c>
      <c r="F49">
        <v>532</v>
      </c>
      <c r="G49">
        <v>675</v>
      </c>
      <c r="H49" s="1">
        <v>1207</v>
      </c>
    </row>
    <row r="50" spans="1:8" x14ac:dyDescent="0.35">
      <c r="B50" t="s">
        <v>11</v>
      </c>
      <c r="C50">
        <v>195</v>
      </c>
      <c r="D50">
        <v>143</v>
      </c>
      <c r="E50">
        <v>338</v>
      </c>
      <c r="F50">
        <v>524</v>
      </c>
      <c r="G50">
        <v>555</v>
      </c>
      <c r="H50" s="1">
        <v>1079</v>
      </c>
    </row>
    <row r="51" spans="1:8" x14ac:dyDescent="0.35">
      <c r="B51" t="s">
        <v>10</v>
      </c>
      <c r="C51">
        <v>150</v>
      </c>
      <c r="D51">
        <v>62</v>
      </c>
      <c r="E51">
        <v>212</v>
      </c>
      <c r="F51">
        <v>490</v>
      </c>
      <c r="G51">
        <v>366</v>
      </c>
      <c r="H51">
        <v>856</v>
      </c>
    </row>
    <row r="52" spans="1:8" x14ac:dyDescent="0.35">
      <c r="B52" t="s">
        <v>9</v>
      </c>
      <c r="C52">
        <v>216</v>
      </c>
      <c r="D52">
        <v>29</v>
      </c>
      <c r="E52">
        <v>245</v>
      </c>
      <c r="F52">
        <v>770</v>
      </c>
      <c r="G52">
        <v>254</v>
      </c>
      <c r="H52" s="1">
        <v>1024</v>
      </c>
    </row>
    <row r="53" spans="1:8" x14ac:dyDescent="0.35">
      <c r="B53" t="s">
        <v>8</v>
      </c>
      <c r="C53" s="1">
        <v>2023</v>
      </c>
      <c r="D53" s="1">
        <v>1434</v>
      </c>
      <c r="E53" s="1">
        <v>3457</v>
      </c>
      <c r="F53" s="1">
        <v>6242</v>
      </c>
      <c r="G53" s="1">
        <v>5875</v>
      </c>
      <c r="H53" s="1">
        <v>12117</v>
      </c>
    </row>
    <row r="54" spans="1:8" x14ac:dyDescent="0.35">
      <c r="A54" t="s">
        <v>27</v>
      </c>
      <c r="B54" t="s">
        <v>20</v>
      </c>
      <c r="C54">
        <v>519</v>
      </c>
      <c r="D54">
        <v>166</v>
      </c>
      <c r="E54">
        <v>685</v>
      </c>
      <c r="F54" s="1">
        <v>1791</v>
      </c>
      <c r="G54">
        <v>686</v>
      </c>
      <c r="H54" s="1">
        <v>2477</v>
      </c>
    </row>
    <row r="55" spans="1:8" x14ac:dyDescent="0.35">
      <c r="B55" t="s">
        <v>19</v>
      </c>
      <c r="C55">
        <v>598</v>
      </c>
      <c r="D55">
        <v>191</v>
      </c>
      <c r="E55">
        <v>789</v>
      </c>
      <c r="F55" s="1">
        <v>1834</v>
      </c>
      <c r="G55">
        <v>829</v>
      </c>
      <c r="H55" s="1">
        <v>2663</v>
      </c>
    </row>
    <row r="56" spans="1:8" x14ac:dyDescent="0.35">
      <c r="B56" t="s">
        <v>18</v>
      </c>
      <c r="C56">
        <v>615</v>
      </c>
      <c r="D56">
        <v>458</v>
      </c>
      <c r="E56" s="1">
        <v>1073</v>
      </c>
      <c r="F56" s="1">
        <v>1845</v>
      </c>
      <c r="G56" s="1">
        <v>1749</v>
      </c>
      <c r="H56" s="1">
        <v>3594</v>
      </c>
    </row>
    <row r="57" spans="1:8" x14ac:dyDescent="0.35">
      <c r="B57" t="s">
        <v>17</v>
      </c>
      <c r="C57">
        <v>667</v>
      </c>
      <c r="D57">
        <v>641</v>
      </c>
      <c r="E57" s="1">
        <v>1308</v>
      </c>
      <c r="F57" s="1">
        <v>1860</v>
      </c>
      <c r="G57" s="1">
        <v>2180</v>
      </c>
      <c r="H57" s="1">
        <v>4040</v>
      </c>
    </row>
    <row r="58" spans="1:8" x14ac:dyDescent="0.35">
      <c r="B58" t="s">
        <v>16</v>
      </c>
      <c r="C58">
        <v>626</v>
      </c>
      <c r="D58">
        <v>734</v>
      </c>
      <c r="E58" s="1">
        <v>1360</v>
      </c>
      <c r="F58" s="1">
        <v>1794</v>
      </c>
      <c r="G58" s="1">
        <v>2270</v>
      </c>
      <c r="H58" s="1">
        <v>4064</v>
      </c>
    </row>
    <row r="59" spans="1:8" x14ac:dyDescent="0.35">
      <c r="B59" t="s">
        <v>15</v>
      </c>
      <c r="C59">
        <v>694</v>
      </c>
      <c r="D59">
        <v>791</v>
      </c>
      <c r="E59" s="1">
        <v>1485</v>
      </c>
      <c r="F59" s="1">
        <v>2197</v>
      </c>
      <c r="G59" s="1">
        <v>2679</v>
      </c>
      <c r="H59" s="1">
        <v>4876</v>
      </c>
    </row>
    <row r="60" spans="1:8" x14ac:dyDescent="0.35">
      <c r="B60" t="s">
        <v>14</v>
      </c>
      <c r="C60">
        <v>804</v>
      </c>
      <c r="D60" s="1">
        <v>1113</v>
      </c>
      <c r="E60" s="1">
        <v>1917</v>
      </c>
      <c r="F60" s="1">
        <v>2882</v>
      </c>
      <c r="G60" s="1">
        <v>3098</v>
      </c>
      <c r="H60" s="1">
        <v>5980</v>
      </c>
    </row>
    <row r="61" spans="1:8" x14ac:dyDescent="0.35">
      <c r="B61" t="s">
        <v>13</v>
      </c>
      <c r="C61">
        <v>675</v>
      </c>
      <c r="D61" s="1">
        <v>1009</v>
      </c>
      <c r="E61" s="1">
        <v>1684</v>
      </c>
      <c r="F61" s="1">
        <v>3322</v>
      </c>
      <c r="G61" s="1">
        <v>2871</v>
      </c>
      <c r="H61" s="1">
        <v>6193</v>
      </c>
    </row>
    <row r="62" spans="1:8" x14ac:dyDescent="0.35">
      <c r="B62" t="s">
        <v>12</v>
      </c>
      <c r="C62">
        <v>889</v>
      </c>
      <c r="D62" s="1">
        <v>1022</v>
      </c>
      <c r="E62" s="1">
        <v>1911</v>
      </c>
      <c r="F62" s="1">
        <v>2402</v>
      </c>
      <c r="G62" s="1">
        <v>3172</v>
      </c>
      <c r="H62" s="1">
        <v>5574</v>
      </c>
    </row>
    <row r="63" spans="1:8" x14ac:dyDescent="0.35">
      <c r="B63" t="s">
        <v>11</v>
      </c>
      <c r="C63">
        <v>759</v>
      </c>
      <c r="D63">
        <v>897</v>
      </c>
      <c r="E63" s="1">
        <v>1656</v>
      </c>
      <c r="F63" s="1">
        <v>2612</v>
      </c>
      <c r="G63" s="1">
        <v>2999</v>
      </c>
      <c r="H63" s="1">
        <v>5611</v>
      </c>
    </row>
    <row r="64" spans="1:8" x14ac:dyDescent="0.35">
      <c r="B64" t="s">
        <v>10</v>
      </c>
      <c r="C64">
        <v>800</v>
      </c>
      <c r="D64">
        <v>428</v>
      </c>
      <c r="E64" s="1">
        <v>1228</v>
      </c>
      <c r="F64" s="1">
        <v>2733</v>
      </c>
      <c r="G64" s="1">
        <v>1404</v>
      </c>
      <c r="H64" s="1">
        <v>4137</v>
      </c>
    </row>
    <row r="65" spans="1:8" x14ac:dyDescent="0.35">
      <c r="B65" t="s">
        <v>9</v>
      </c>
      <c r="C65" s="1">
        <v>1302</v>
      </c>
      <c r="D65">
        <v>458</v>
      </c>
      <c r="E65" s="1">
        <v>1760</v>
      </c>
      <c r="F65" s="1">
        <v>3368</v>
      </c>
      <c r="G65" s="1">
        <v>1561</v>
      </c>
      <c r="H65" s="1">
        <v>4929</v>
      </c>
    </row>
    <row r="66" spans="1:8" x14ac:dyDescent="0.35">
      <c r="B66" t="s">
        <v>8</v>
      </c>
      <c r="C66" s="1">
        <v>8948</v>
      </c>
      <c r="D66" s="1">
        <v>7908</v>
      </c>
      <c r="E66" s="1">
        <v>16856</v>
      </c>
      <c r="F66" s="1">
        <v>28640</v>
      </c>
      <c r="G66" s="1">
        <v>25498</v>
      </c>
      <c r="H66" s="1">
        <v>54138</v>
      </c>
    </row>
    <row r="67" spans="1:8" x14ac:dyDescent="0.35">
      <c r="A67" t="s">
        <v>26</v>
      </c>
      <c r="B67" t="s">
        <v>20</v>
      </c>
      <c r="C67" s="1">
        <v>2743</v>
      </c>
      <c r="D67" s="1">
        <v>2496</v>
      </c>
      <c r="E67" s="1">
        <v>5239</v>
      </c>
      <c r="F67" s="1">
        <v>9384</v>
      </c>
      <c r="G67" s="1">
        <v>10327</v>
      </c>
      <c r="H67" s="1">
        <v>19711</v>
      </c>
    </row>
    <row r="68" spans="1:8" x14ac:dyDescent="0.35">
      <c r="B68" t="s">
        <v>19</v>
      </c>
      <c r="C68" s="1">
        <v>2787</v>
      </c>
      <c r="D68" s="1">
        <v>3096</v>
      </c>
      <c r="E68" s="1">
        <v>5883</v>
      </c>
      <c r="F68" s="1">
        <v>9256</v>
      </c>
      <c r="G68" s="1">
        <v>11985</v>
      </c>
      <c r="H68" s="1">
        <v>21241</v>
      </c>
    </row>
    <row r="69" spans="1:8" x14ac:dyDescent="0.35">
      <c r="B69" t="s">
        <v>18</v>
      </c>
      <c r="C69" s="1">
        <v>4209</v>
      </c>
      <c r="D69" s="1">
        <v>6306</v>
      </c>
      <c r="E69" s="1">
        <v>10515</v>
      </c>
      <c r="F69" s="1">
        <v>12158</v>
      </c>
      <c r="G69" s="1">
        <v>22109</v>
      </c>
      <c r="H69" s="1">
        <v>34267</v>
      </c>
    </row>
    <row r="70" spans="1:8" x14ac:dyDescent="0.35">
      <c r="B70" t="s">
        <v>17</v>
      </c>
      <c r="C70" s="1">
        <v>4158</v>
      </c>
      <c r="D70" s="1">
        <v>7871</v>
      </c>
      <c r="E70" s="1">
        <v>12029</v>
      </c>
      <c r="F70" s="1">
        <v>12304</v>
      </c>
      <c r="G70" s="1">
        <v>28115</v>
      </c>
      <c r="H70" s="1">
        <v>40419</v>
      </c>
    </row>
    <row r="71" spans="1:8" x14ac:dyDescent="0.35">
      <c r="B71" t="s">
        <v>16</v>
      </c>
      <c r="C71" s="1">
        <v>2948</v>
      </c>
      <c r="D71" s="1">
        <v>9350</v>
      </c>
      <c r="E71" s="1">
        <v>12298</v>
      </c>
      <c r="F71" s="1">
        <v>9479</v>
      </c>
      <c r="G71" s="1">
        <v>32458</v>
      </c>
      <c r="H71" s="1">
        <v>41937</v>
      </c>
    </row>
    <row r="72" spans="1:8" x14ac:dyDescent="0.35">
      <c r="B72" t="s">
        <v>15</v>
      </c>
      <c r="C72" s="1">
        <v>4255</v>
      </c>
      <c r="D72" s="1">
        <v>8593</v>
      </c>
      <c r="E72" s="1">
        <v>12848</v>
      </c>
      <c r="F72" s="1">
        <v>11564</v>
      </c>
      <c r="G72" s="1">
        <v>30103</v>
      </c>
      <c r="H72" s="1">
        <v>41667</v>
      </c>
    </row>
    <row r="73" spans="1:8" x14ac:dyDescent="0.35">
      <c r="B73" t="s">
        <v>14</v>
      </c>
      <c r="C73" s="1">
        <v>3089</v>
      </c>
      <c r="D73" s="1">
        <v>9077</v>
      </c>
      <c r="E73" s="1">
        <v>12166</v>
      </c>
      <c r="F73" s="1">
        <v>10095</v>
      </c>
      <c r="G73" s="1">
        <v>31208</v>
      </c>
      <c r="H73" s="1">
        <v>41303</v>
      </c>
    </row>
    <row r="74" spans="1:8" x14ac:dyDescent="0.35">
      <c r="B74" t="s">
        <v>13</v>
      </c>
      <c r="C74" s="1">
        <v>1504</v>
      </c>
      <c r="D74" s="1">
        <v>6938</v>
      </c>
      <c r="E74" s="1">
        <v>8442</v>
      </c>
      <c r="F74" s="1">
        <v>7244</v>
      </c>
      <c r="G74" s="1">
        <v>25617</v>
      </c>
      <c r="H74" s="1">
        <v>32861</v>
      </c>
    </row>
    <row r="75" spans="1:8" x14ac:dyDescent="0.35">
      <c r="B75" t="s">
        <v>12</v>
      </c>
      <c r="C75" s="1">
        <v>3458</v>
      </c>
      <c r="D75" s="1">
        <v>10971</v>
      </c>
      <c r="E75" s="1">
        <v>14429</v>
      </c>
      <c r="F75" s="1">
        <v>10711</v>
      </c>
      <c r="G75" s="1">
        <v>38609</v>
      </c>
      <c r="H75" s="1">
        <v>49320</v>
      </c>
    </row>
    <row r="76" spans="1:8" x14ac:dyDescent="0.35">
      <c r="B76" t="s">
        <v>11</v>
      </c>
      <c r="C76" s="1">
        <v>4537</v>
      </c>
      <c r="D76" s="1">
        <v>10771</v>
      </c>
      <c r="E76" s="1">
        <v>15308</v>
      </c>
      <c r="F76" s="1">
        <v>14186</v>
      </c>
      <c r="G76" s="1">
        <v>41268</v>
      </c>
      <c r="H76" s="1">
        <v>55454</v>
      </c>
    </row>
    <row r="77" spans="1:8" x14ac:dyDescent="0.35">
      <c r="B77" t="s">
        <v>10</v>
      </c>
      <c r="C77" s="1">
        <v>4522</v>
      </c>
      <c r="D77" s="1">
        <v>5001</v>
      </c>
      <c r="E77" s="1">
        <v>9523</v>
      </c>
      <c r="F77" s="1">
        <v>14381</v>
      </c>
      <c r="G77" s="1">
        <v>23881</v>
      </c>
      <c r="H77" s="1">
        <v>38262</v>
      </c>
    </row>
    <row r="78" spans="1:8" x14ac:dyDescent="0.35">
      <c r="B78" t="s">
        <v>9</v>
      </c>
      <c r="C78" s="1">
        <v>6046</v>
      </c>
      <c r="D78" s="1">
        <v>4362</v>
      </c>
      <c r="E78" s="1">
        <v>10408</v>
      </c>
      <c r="F78" s="1">
        <v>17894</v>
      </c>
      <c r="G78" s="1">
        <v>21778</v>
      </c>
      <c r="H78" s="1">
        <v>39672</v>
      </c>
    </row>
    <row r="79" spans="1:8" x14ac:dyDescent="0.35">
      <c r="B79" t="s">
        <v>8</v>
      </c>
      <c r="C79" s="1">
        <v>44256</v>
      </c>
      <c r="D79" s="1">
        <v>84832</v>
      </c>
      <c r="E79" s="1">
        <v>129088</v>
      </c>
      <c r="F79" s="1">
        <v>138656</v>
      </c>
      <c r="G79" s="1">
        <v>317458</v>
      </c>
      <c r="H79" s="1">
        <v>456114</v>
      </c>
    </row>
    <row r="80" spans="1:8" x14ac:dyDescent="0.35">
      <c r="A80" t="s">
        <v>25</v>
      </c>
      <c r="B80" t="s">
        <v>20</v>
      </c>
      <c r="C80">
        <v>391</v>
      </c>
      <c r="D80">
        <v>91</v>
      </c>
      <c r="E80">
        <v>482</v>
      </c>
      <c r="F80" s="1">
        <v>1272</v>
      </c>
      <c r="G80">
        <v>453</v>
      </c>
      <c r="H80" s="1">
        <v>1725</v>
      </c>
    </row>
    <row r="81" spans="1:8" x14ac:dyDescent="0.35">
      <c r="B81" t="s">
        <v>19</v>
      </c>
      <c r="C81">
        <v>334</v>
      </c>
      <c r="D81">
        <v>126</v>
      </c>
      <c r="E81">
        <v>460</v>
      </c>
      <c r="F81" s="1">
        <v>1231</v>
      </c>
      <c r="G81">
        <v>763</v>
      </c>
      <c r="H81" s="1">
        <v>1994</v>
      </c>
    </row>
    <row r="82" spans="1:8" x14ac:dyDescent="0.35">
      <c r="B82" t="s">
        <v>18</v>
      </c>
      <c r="C82">
        <v>562</v>
      </c>
      <c r="D82">
        <v>309</v>
      </c>
      <c r="E82">
        <v>871</v>
      </c>
      <c r="F82" s="1">
        <v>1566</v>
      </c>
      <c r="G82" s="1">
        <v>1325</v>
      </c>
      <c r="H82" s="1">
        <v>2891</v>
      </c>
    </row>
    <row r="83" spans="1:8" x14ac:dyDescent="0.35">
      <c r="B83" t="s">
        <v>17</v>
      </c>
      <c r="C83" s="1">
        <v>1010</v>
      </c>
      <c r="D83">
        <v>461</v>
      </c>
      <c r="E83" s="1">
        <v>1471</v>
      </c>
      <c r="F83" s="1">
        <v>2479</v>
      </c>
      <c r="G83" s="1">
        <v>1986</v>
      </c>
      <c r="H83" s="1">
        <v>4465</v>
      </c>
    </row>
    <row r="84" spans="1:8" x14ac:dyDescent="0.35">
      <c r="B84" t="s">
        <v>16</v>
      </c>
      <c r="C84">
        <v>520</v>
      </c>
      <c r="D84">
        <v>559</v>
      </c>
      <c r="E84" s="1">
        <v>1079</v>
      </c>
      <c r="F84" s="1">
        <v>2297</v>
      </c>
      <c r="G84" s="1">
        <v>2065</v>
      </c>
      <c r="H84" s="1">
        <v>4362</v>
      </c>
    </row>
    <row r="85" spans="1:8" x14ac:dyDescent="0.35">
      <c r="B85" t="s">
        <v>15</v>
      </c>
      <c r="C85">
        <v>766</v>
      </c>
      <c r="D85">
        <v>449</v>
      </c>
      <c r="E85" s="1">
        <v>1215</v>
      </c>
      <c r="F85" s="1">
        <v>3968</v>
      </c>
      <c r="G85" s="1">
        <v>2041</v>
      </c>
      <c r="H85" s="1">
        <v>6009</v>
      </c>
    </row>
    <row r="86" spans="1:8" x14ac:dyDescent="0.35">
      <c r="B86" t="s">
        <v>14</v>
      </c>
      <c r="C86">
        <v>981</v>
      </c>
      <c r="D86">
        <v>926</v>
      </c>
      <c r="E86" s="1">
        <v>1907</v>
      </c>
      <c r="F86" s="1">
        <v>6164</v>
      </c>
      <c r="G86" s="1">
        <v>3959</v>
      </c>
      <c r="H86" s="1">
        <v>10123</v>
      </c>
    </row>
    <row r="87" spans="1:8" x14ac:dyDescent="0.35">
      <c r="B87" t="s">
        <v>13</v>
      </c>
      <c r="C87">
        <v>930</v>
      </c>
      <c r="D87">
        <v>817</v>
      </c>
      <c r="E87" s="1">
        <v>1747</v>
      </c>
      <c r="F87" s="1">
        <v>6628</v>
      </c>
      <c r="G87" s="1">
        <v>3929</v>
      </c>
      <c r="H87" s="1">
        <v>10557</v>
      </c>
    </row>
    <row r="88" spans="1:8" x14ac:dyDescent="0.35">
      <c r="B88" t="s">
        <v>12</v>
      </c>
      <c r="C88">
        <v>957</v>
      </c>
      <c r="D88">
        <v>607</v>
      </c>
      <c r="E88" s="1">
        <v>1564</v>
      </c>
      <c r="F88" s="1">
        <v>3348</v>
      </c>
      <c r="G88" s="1">
        <v>2537</v>
      </c>
      <c r="H88" s="1">
        <v>5885</v>
      </c>
    </row>
    <row r="89" spans="1:8" x14ac:dyDescent="0.35">
      <c r="B89" t="s">
        <v>11</v>
      </c>
      <c r="C89">
        <v>772</v>
      </c>
      <c r="D89">
        <v>501</v>
      </c>
      <c r="E89" s="1">
        <v>1273</v>
      </c>
      <c r="F89" s="1">
        <v>1925</v>
      </c>
      <c r="G89" s="1">
        <v>1831</v>
      </c>
      <c r="H89" s="1">
        <v>3756</v>
      </c>
    </row>
    <row r="90" spans="1:8" x14ac:dyDescent="0.35">
      <c r="B90" t="s">
        <v>10</v>
      </c>
      <c r="C90">
        <v>496</v>
      </c>
      <c r="D90">
        <v>165</v>
      </c>
      <c r="E90">
        <v>661</v>
      </c>
      <c r="F90" s="1">
        <v>1939</v>
      </c>
      <c r="G90">
        <v>874</v>
      </c>
      <c r="H90" s="1">
        <v>2813</v>
      </c>
    </row>
    <row r="91" spans="1:8" x14ac:dyDescent="0.35">
      <c r="B91" t="s">
        <v>9</v>
      </c>
      <c r="C91">
        <v>744</v>
      </c>
      <c r="D91">
        <v>113</v>
      </c>
      <c r="E91">
        <v>857</v>
      </c>
      <c r="F91" s="1">
        <v>1951</v>
      </c>
      <c r="G91">
        <v>802</v>
      </c>
      <c r="H91" s="1">
        <v>2753</v>
      </c>
    </row>
    <row r="92" spans="1:8" x14ac:dyDescent="0.35">
      <c r="B92" t="s">
        <v>8</v>
      </c>
      <c r="C92" s="1">
        <v>8463</v>
      </c>
      <c r="D92" s="1">
        <v>5124</v>
      </c>
      <c r="E92" s="1">
        <v>13587</v>
      </c>
      <c r="F92" s="1">
        <v>34768</v>
      </c>
      <c r="G92" s="1">
        <v>22565</v>
      </c>
      <c r="H92" s="1">
        <v>57333</v>
      </c>
    </row>
    <row r="93" spans="1:8" x14ac:dyDescent="0.35">
      <c r="A93" t="s">
        <v>24</v>
      </c>
      <c r="B93" t="s">
        <v>20</v>
      </c>
      <c r="C93">
        <v>257</v>
      </c>
      <c r="D93">
        <v>75</v>
      </c>
      <c r="E93">
        <v>332</v>
      </c>
      <c r="F93" s="1">
        <v>1109</v>
      </c>
      <c r="G93">
        <v>331</v>
      </c>
      <c r="H93" s="1">
        <v>1440</v>
      </c>
    </row>
    <row r="94" spans="1:8" x14ac:dyDescent="0.35">
      <c r="B94" t="s">
        <v>19</v>
      </c>
      <c r="C94">
        <v>202</v>
      </c>
      <c r="D94">
        <v>92</v>
      </c>
      <c r="E94">
        <v>294</v>
      </c>
      <c r="F94">
        <v>828</v>
      </c>
      <c r="G94">
        <v>526</v>
      </c>
      <c r="H94" s="1">
        <v>1354</v>
      </c>
    </row>
    <row r="95" spans="1:8" x14ac:dyDescent="0.35">
      <c r="B95" t="s">
        <v>18</v>
      </c>
      <c r="C95">
        <v>284</v>
      </c>
      <c r="D95">
        <v>122</v>
      </c>
      <c r="E95">
        <v>406</v>
      </c>
      <c r="F95" s="1">
        <v>1061</v>
      </c>
      <c r="G95">
        <v>550</v>
      </c>
      <c r="H95" s="1">
        <v>1611</v>
      </c>
    </row>
    <row r="96" spans="1:8" x14ac:dyDescent="0.35">
      <c r="B96" t="s">
        <v>17</v>
      </c>
      <c r="C96">
        <v>803</v>
      </c>
      <c r="D96">
        <v>341</v>
      </c>
      <c r="E96" s="1">
        <v>1144</v>
      </c>
      <c r="F96" s="1">
        <v>2974</v>
      </c>
      <c r="G96" s="1">
        <v>1449</v>
      </c>
      <c r="H96" s="1">
        <v>4423</v>
      </c>
    </row>
    <row r="97" spans="1:8" x14ac:dyDescent="0.35">
      <c r="B97" t="s">
        <v>16</v>
      </c>
      <c r="C97">
        <v>568</v>
      </c>
      <c r="D97">
        <v>348</v>
      </c>
      <c r="E97">
        <v>916</v>
      </c>
      <c r="F97" s="1">
        <v>7497</v>
      </c>
      <c r="G97" s="1">
        <v>1678</v>
      </c>
      <c r="H97" s="1">
        <v>9175</v>
      </c>
    </row>
    <row r="98" spans="1:8" x14ac:dyDescent="0.35">
      <c r="B98" t="s">
        <v>15</v>
      </c>
      <c r="C98" s="1">
        <v>2136</v>
      </c>
      <c r="D98">
        <v>576</v>
      </c>
      <c r="E98" s="1">
        <v>2712</v>
      </c>
      <c r="F98" s="1">
        <v>41015</v>
      </c>
      <c r="G98" s="1">
        <v>3348</v>
      </c>
      <c r="H98" s="1">
        <v>44363</v>
      </c>
    </row>
    <row r="99" spans="1:8" x14ac:dyDescent="0.35">
      <c r="B99" t="s">
        <v>14</v>
      </c>
      <c r="C99" s="1">
        <v>3428</v>
      </c>
      <c r="D99" s="1">
        <v>1226</v>
      </c>
      <c r="E99" s="1">
        <v>4654</v>
      </c>
      <c r="F99" s="1">
        <v>67413</v>
      </c>
      <c r="G99" s="1">
        <v>6754</v>
      </c>
      <c r="H99" s="1">
        <v>74167</v>
      </c>
    </row>
    <row r="100" spans="1:8" x14ac:dyDescent="0.35">
      <c r="B100" t="s">
        <v>13</v>
      </c>
      <c r="C100" s="1">
        <v>4031</v>
      </c>
      <c r="D100">
        <v>922</v>
      </c>
      <c r="E100" s="1">
        <v>4953</v>
      </c>
      <c r="F100" s="1">
        <v>80151</v>
      </c>
      <c r="G100" s="1">
        <v>6152</v>
      </c>
      <c r="H100" s="1">
        <v>86303</v>
      </c>
    </row>
    <row r="101" spans="1:8" x14ac:dyDescent="0.35">
      <c r="B101" t="s">
        <v>12</v>
      </c>
      <c r="C101">
        <v>894</v>
      </c>
      <c r="D101">
        <v>825</v>
      </c>
      <c r="E101" s="1">
        <v>1719</v>
      </c>
      <c r="F101" s="1">
        <v>14039</v>
      </c>
      <c r="G101" s="1">
        <v>4020</v>
      </c>
      <c r="H101" s="1">
        <v>18059</v>
      </c>
    </row>
    <row r="102" spans="1:8" x14ac:dyDescent="0.35">
      <c r="B102" t="s">
        <v>11</v>
      </c>
      <c r="C102">
        <v>487</v>
      </c>
      <c r="D102">
        <v>564</v>
      </c>
      <c r="E102" s="1">
        <v>1051</v>
      </c>
      <c r="F102" s="1">
        <v>1914</v>
      </c>
      <c r="G102" s="1">
        <v>1987</v>
      </c>
      <c r="H102" s="1">
        <v>3901</v>
      </c>
    </row>
    <row r="103" spans="1:8" x14ac:dyDescent="0.35">
      <c r="B103" t="s">
        <v>10</v>
      </c>
      <c r="C103">
        <v>457</v>
      </c>
      <c r="D103">
        <v>208</v>
      </c>
      <c r="E103">
        <v>665</v>
      </c>
      <c r="F103" s="1">
        <v>1676</v>
      </c>
      <c r="G103">
        <v>837</v>
      </c>
      <c r="H103" s="1">
        <v>2513</v>
      </c>
    </row>
    <row r="104" spans="1:8" x14ac:dyDescent="0.35">
      <c r="B104" t="s">
        <v>9</v>
      </c>
      <c r="C104">
        <v>697</v>
      </c>
      <c r="D104">
        <v>165</v>
      </c>
      <c r="E104">
        <v>862</v>
      </c>
      <c r="F104" s="1">
        <v>2137</v>
      </c>
      <c r="G104">
        <v>637</v>
      </c>
      <c r="H104" s="1">
        <v>2774</v>
      </c>
    </row>
    <row r="105" spans="1:8" x14ac:dyDescent="0.35">
      <c r="B105" t="s">
        <v>8</v>
      </c>
      <c r="C105" s="1">
        <v>14244</v>
      </c>
      <c r="D105" s="1">
        <v>5464</v>
      </c>
      <c r="E105" s="1">
        <v>19708</v>
      </c>
      <c r="F105" s="1">
        <v>221814</v>
      </c>
      <c r="G105" s="1">
        <v>28269</v>
      </c>
      <c r="H105" s="1">
        <v>250083</v>
      </c>
    </row>
    <row r="106" spans="1:8" x14ac:dyDescent="0.35">
      <c r="A106" t="s">
        <v>23</v>
      </c>
      <c r="B106" t="s">
        <v>20</v>
      </c>
      <c r="C106">
        <v>160</v>
      </c>
      <c r="D106">
        <v>37</v>
      </c>
      <c r="E106">
        <v>197</v>
      </c>
      <c r="F106">
        <v>719</v>
      </c>
      <c r="G106">
        <v>132</v>
      </c>
      <c r="H106">
        <v>851</v>
      </c>
    </row>
    <row r="107" spans="1:8" x14ac:dyDescent="0.35">
      <c r="B107" t="s">
        <v>19</v>
      </c>
      <c r="C107">
        <v>197</v>
      </c>
      <c r="D107">
        <v>35</v>
      </c>
      <c r="E107">
        <v>232</v>
      </c>
      <c r="F107">
        <v>747</v>
      </c>
      <c r="G107">
        <v>241</v>
      </c>
      <c r="H107">
        <v>988</v>
      </c>
    </row>
    <row r="108" spans="1:8" x14ac:dyDescent="0.35">
      <c r="B108" t="s">
        <v>18</v>
      </c>
      <c r="C108">
        <v>208</v>
      </c>
      <c r="D108">
        <v>69</v>
      </c>
      <c r="E108">
        <v>277</v>
      </c>
      <c r="F108">
        <v>876</v>
      </c>
      <c r="G108">
        <v>471</v>
      </c>
      <c r="H108" s="1">
        <v>1347</v>
      </c>
    </row>
    <row r="109" spans="1:8" x14ac:dyDescent="0.35">
      <c r="B109" t="s">
        <v>17</v>
      </c>
      <c r="C109">
        <v>290</v>
      </c>
      <c r="D109">
        <v>180</v>
      </c>
      <c r="E109">
        <v>470</v>
      </c>
      <c r="F109" s="1">
        <v>1153</v>
      </c>
      <c r="G109" s="1">
        <v>1073</v>
      </c>
      <c r="H109" s="1">
        <v>2226</v>
      </c>
    </row>
    <row r="110" spans="1:8" x14ac:dyDescent="0.35">
      <c r="B110" t="s">
        <v>16</v>
      </c>
      <c r="C110">
        <v>241</v>
      </c>
      <c r="D110">
        <v>193</v>
      </c>
      <c r="E110">
        <v>434</v>
      </c>
      <c r="F110" s="1">
        <v>1857</v>
      </c>
      <c r="G110" s="1">
        <v>1319</v>
      </c>
      <c r="H110" s="1">
        <v>3176</v>
      </c>
    </row>
    <row r="111" spans="1:8" x14ac:dyDescent="0.35">
      <c r="B111" t="s">
        <v>15</v>
      </c>
      <c r="C111" s="1">
        <v>1254</v>
      </c>
      <c r="D111">
        <v>286</v>
      </c>
      <c r="E111" s="1">
        <v>1540</v>
      </c>
      <c r="F111" s="1">
        <v>16861</v>
      </c>
      <c r="G111" s="1">
        <v>2162</v>
      </c>
      <c r="H111" s="1">
        <v>19023</v>
      </c>
    </row>
    <row r="112" spans="1:8" x14ac:dyDescent="0.35">
      <c r="B112" t="s">
        <v>14</v>
      </c>
      <c r="C112" s="1">
        <v>2282</v>
      </c>
      <c r="D112">
        <v>736</v>
      </c>
      <c r="E112" s="1">
        <v>3018</v>
      </c>
      <c r="F112" s="1">
        <v>36621</v>
      </c>
      <c r="G112" s="1">
        <v>4864</v>
      </c>
      <c r="H112" s="1">
        <v>41485</v>
      </c>
    </row>
    <row r="113" spans="1:8" x14ac:dyDescent="0.35">
      <c r="B113" t="s">
        <v>13</v>
      </c>
      <c r="C113" s="1">
        <v>2393</v>
      </c>
      <c r="D113">
        <v>474</v>
      </c>
      <c r="E113" s="1">
        <v>2867</v>
      </c>
      <c r="F113" s="1">
        <v>42471</v>
      </c>
      <c r="G113" s="1">
        <v>4245</v>
      </c>
      <c r="H113" s="1">
        <v>46716</v>
      </c>
    </row>
    <row r="114" spans="1:8" x14ac:dyDescent="0.35">
      <c r="B114" t="s">
        <v>12</v>
      </c>
      <c r="C114">
        <v>678</v>
      </c>
      <c r="D114">
        <v>306</v>
      </c>
      <c r="E114">
        <v>984</v>
      </c>
      <c r="F114" s="1">
        <v>5399</v>
      </c>
      <c r="G114" s="1">
        <v>2207</v>
      </c>
      <c r="H114" s="1">
        <v>7606</v>
      </c>
    </row>
    <row r="115" spans="1:8" x14ac:dyDescent="0.35">
      <c r="B115" t="s">
        <v>11</v>
      </c>
      <c r="C115">
        <v>354</v>
      </c>
      <c r="D115">
        <v>230</v>
      </c>
      <c r="E115">
        <v>584</v>
      </c>
      <c r="F115" s="1">
        <v>1402</v>
      </c>
      <c r="G115" s="1">
        <v>1048</v>
      </c>
      <c r="H115" s="1">
        <v>2450</v>
      </c>
    </row>
    <row r="116" spans="1:8" x14ac:dyDescent="0.35">
      <c r="B116" t="s">
        <v>10</v>
      </c>
      <c r="C116">
        <v>367</v>
      </c>
      <c r="D116">
        <v>80</v>
      </c>
      <c r="E116">
        <v>447</v>
      </c>
      <c r="F116" s="1">
        <v>1268</v>
      </c>
      <c r="G116">
        <v>308</v>
      </c>
      <c r="H116" s="1">
        <v>1576</v>
      </c>
    </row>
    <row r="117" spans="1:8" x14ac:dyDescent="0.35">
      <c r="B117" t="s">
        <v>9</v>
      </c>
      <c r="C117">
        <v>531</v>
      </c>
      <c r="D117">
        <v>98</v>
      </c>
      <c r="E117">
        <v>629</v>
      </c>
      <c r="F117" s="1">
        <v>1577</v>
      </c>
      <c r="G117">
        <v>445</v>
      </c>
      <c r="H117" s="1">
        <v>2022</v>
      </c>
    </row>
    <row r="118" spans="1:8" x14ac:dyDescent="0.35">
      <c r="B118" t="s">
        <v>8</v>
      </c>
      <c r="C118" s="1">
        <v>8955</v>
      </c>
      <c r="D118" s="1">
        <v>2724</v>
      </c>
      <c r="E118" s="1">
        <v>11679</v>
      </c>
      <c r="F118" s="1">
        <v>110951</v>
      </c>
      <c r="G118" s="1">
        <v>18515</v>
      </c>
      <c r="H118" s="1">
        <v>129466</v>
      </c>
    </row>
    <row r="119" spans="1:8" x14ac:dyDescent="0.35">
      <c r="A119" t="s">
        <v>22</v>
      </c>
      <c r="B119" t="s">
        <v>20</v>
      </c>
      <c r="C119">
        <v>609</v>
      </c>
      <c r="D119">
        <v>274</v>
      </c>
      <c r="E119">
        <v>883</v>
      </c>
      <c r="F119" s="1">
        <v>2260</v>
      </c>
      <c r="G119" s="1">
        <v>1070</v>
      </c>
      <c r="H119" s="1">
        <v>3330</v>
      </c>
    </row>
    <row r="120" spans="1:8" x14ac:dyDescent="0.35">
      <c r="B120" t="s">
        <v>19</v>
      </c>
      <c r="C120">
        <v>404</v>
      </c>
      <c r="D120">
        <v>168</v>
      </c>
      <c r="E120">
        <v>572</v>
      </c>
      <c r="F120" s="1">
        <v>1359</v>
      </c>
      <c r="G120">
        <v>698</v>
      </c>
      <c r="H120" s="1">
        <v>2057</v>
      </c>
    </row>
    <row r="121" spans="1:8" x14ac:dyDescent="0.35">
      <c r="B121" t="s">
        <v>18</v>
      </c>
      <c r="C121">
        <v>604</v>
      </c>
      <c r="D121">
        <v>344</v>
      </c>
      <c r="E121">
        <v>948</v>
      </c>
      <c r="F121" s="1">
        <v>1857</v>
      </c>
      <c r="G121" s="1">
        <v>1624</v>
      </c>
      <c r="H121" s="1">
        <v>3481</v>
      </c>
    </row>
    <row r="122" spans="1:8" x14ac:dyDescent="0.35">
      <c r="B122" t="s">
        <v>17</v>
      </c>
      <c r="C122" s="1">
        <v>1261</v>
      </c>
      <c r="D122">
        <v>696</v>
      </c>
      <c r="E122" s="1">
        <v>1957</v>
      </c>
      <c r="F122" s="1">
        <v>3877</v>
      </c>
      <c r="G122" s="1">
        <v>2873</v>
      </c>
      <c r="H122" s="1">
        <v>6750</v>
      </c>
    </row>
    <row r="123" spans="1:8" x14ac:dyDescent="0.35">
      <c r="B123" t="s">
        <v>16</v>
      </c>
      <c r="C123">
        <v>576</v>
      </c>
      <c r="D123">
        <v>710</v>
      </c>
      <c r="E123" s="1">
        <v>1286</v>
      </c>
      <c r="F123" s="1">
        <v>1952</v>
      </c>
      <c r="G123" s="1">
        <v>2795</v>
      </c>
      <c r="H123" s="1">
        <v>4747</v>
      </c>
    </row>
    <row r="124" spans="1:8" x14ac:dyDescent="0.35">
      <c r="B124" t="s">
        <v>15</v>
      </c>
      <c r="C124" s="1">
        <v>2769</v>
      </c>
      <c r="D124" s="1">
        <v>1285</v>
      </c>
      <c r="E124" s="1">
        <v>4054</v>
      </c>
      <c r="F124" s="1">
        <v>17050</v>
      </c>
      <c r="G124" s="1">
        <v>7562</v>
      </c>
      <c r="H124" s="1">
        <v>24612</v>
      </c>
    </row>
    <row r="125" spans="1:8" x14ac:dyDescent="0.35">
      <c r="B125" t="s">
        <v>14</v>
      </c>
      <c r="C125" s="1">
        <v>4024</v>
      </c>
      <c r="D125" s="1">
        <v>2676</v>
      </c>
      <c r="E125" s="1">
        <v>6700</v>
      </c>
      <c r="F125" s="1">
        <v>38842</v>
      </c>
      <c r="G125" s="1">
        <v>16941</v>
      </c>
      <c r="H125" s="1">
        <v>55783</v>
      </c>
    </row>
    <row r="126" spans="1:8" x14ac:dyDescent="0.35">
      <c r="B126" t="s">
        <v>13</v>
      </c>
      <c r="C126" s="1">
        <v>5002</v>
      </c>
      <c r="D126" s="1">
        <v>2289</v>
      </c>
      <c r="E126" s="1">
        <v>7291</v>
      </c>
      <c r="F126" s="1">
        <v>51015</v>
      </c>
      <c r="G126" s="1">
        <v>15573</v>
      </c>
      <c r="H126" s="1">
        <v>66588</v>
      </c>
    </row>
    <row r="127" spans="1:8" x14ac:dyDescent="0.35">
      <c r="B127" t="s">
        <v>12</v>
      </c>
      <c r="C127" s="1">
        <v>1196</v>
      </c>
      <c r="D127" s="1">
        <v>1290</v>
      </c>
      <c r="E127" s="1">
        <v>2486</v>
      </c>
      <c r="F127" s="1">
        <v>6977</v>
      </c>
      <c r="G127" s="1">
        <v>7498</v>
      </c>
      <c r="H127" s="1">
        <v>14475</v>
      </c>
    </row>
    <row r="128" spans="1:8" x14ac:dyDescent="0.35">
      <c r="B128" t="s">
        <v>11</v>
      </c>
      <c r="C128">
        <v>817</v>
      </c>
      <c r="D128">
        <v>851</v>
      </c>
      <c r="E128" s="1">
        <v>1668</v>
      </c>
      <c r="F128" s="1">
        <v>2561</v>
      </c>
      <c r="G128" s="1">
        <v>3589</v>
      </c>
      <c r="H128" s="1">
        <v>6150</v>
      </c>
    </row>
    <row r="129" spans="1:8" x14ac:dyDescent="0.35">
      <c r="B129" t="s">
        <v>10</v>
      </c>
      <c r="C129">
        <v>758</v>
      </c>
      <c r="D129">
        <v>160</v>
      </c>
      <c r="E129">
        <v>918</v>
      </c>
      <c r="F129" s="1">
        <v>2543</v>
      </c>
      <c r="G129">
        <v>968</v>
      </c>
      <c r="H129" s="1">
        <v>3511</v>
      </c>
    </row>
    <row r="130" spans="1:8" x14ac:dyDescent="0.35">
      <c r="B130" t="s">
        <v>9</v>
      </c>
      <c r="C130" s="1">
        <v>1208</v>
      </c>
      <c r="D130">
        <v>177</v>
      </c>
      <c r="E130" s="1">
        <v>1385</v>
      </c>
      <c r="F130" s="1">
        <v>3223</v>
      </c>
      <c r="G130">
        <v>780</v>
      </c>
      <c r="H130" s="1">
        <v>4003</v>
      </c>
    </row>
    <row r="131" spans="1:8" x14ac:dyDescent="0.35">
      <c r="B131" t="s">
        <v>8</v>
      </c>
      <c r="C131" s="1">
        <v>19228</v>
      </c>
      <c r="D131" s="1">
        <v>10920</v>
      </c>
      <c r="E131" s="1">
        <v>30148</v>
      </c>
      <c r="F131" s="1">
        <v>133516</v>
      </c>
      <c r="G131" s="1">
        <v>61971</v>
      </c>
      <c r="H131" s="1">
        <v>195487</v>
      </c>
    </row>
    <row r="132" spans="1:8" x14ac:dyDescent="0.35">
      <c r="A132" t="s">
        <v>21</v>
      </c>
      <c r="B132" t="s">
        <v>20</v>
      </c>
      <c r="C132" s="1">
        <v>5709</v>
      </c>
      <c r="D132" s="1">
        <v>3523</v>
      </c>
      <c r="E132" s="1">
        <v>9232</v>
      </c>
      <c r="F132" s="1">
        <v>20591</v>
      </c>
      <c r="G132" s="1">
        <v>15356</v>
      </c>
      <c r="H132" s="1">
        <v>35947</v>
      </c>
    </row>
    <row r="133" spans="1:8" x14ac:dyDescent="0.35">
      <c r="B133" t="s">
        <v>19</v>
      </c>
      <c r="C133" s="1">
        <v>5548</v>
      </c>
      <c r="D133" s="1">
        <v>4159</v>
      </c>
      <c r="E133" s="1">
        <v>9707</v>
      </c>
      <c r="F133" s="1">
        <v>19149</v>
      </c>
      <c r="G133" s="1">
        <v>17341</v>
      </c>
      <c r="H133" s="1">
        <v>36490</v>
      </c>
    </row>
    <row r="134" spans="1:8" x14ac:dyDescent="0.35">
      <c r="B134" t="s">
        <v>18</v>
      </c>
      <c r="C134" s="1">
        <v>8433</v>
      </c>
      <c r="D134" s="1">
        <v>8418</v>
      </c>
      <c r="E134" s="1">
        <v>16851</v>
      </c>
      <c r="F134" s="1">
        <v>25136</v>
      </c>
      <c r="G134" s="1">
        <v>31055</v>
      </c>
      <c r="H134" s="1">
        <v>56191</v>
      </c>
    </row>
    <row r="135" spans="1:8" x14ac:dyDescent="0.35">
      <c r="B135" t="s">
        <v>17</v>
      </c>
      <c r="C135" s="1">
        <v>10308</v>
      </c>
      <c r="D135" s="1">
        <v>11838</v>
      </c>
      <c r="E135" s="1">
        <v>22146</v>
      </c>
      <c r="F135" s="1">
        <v>30686</v>
      </c>
      <c r="G135" s="1">
        <v>43458</v>
      </c>
      <c r="H135" s="1">
        <v>74144</v>
      </c>
    </row>
    <row r="136" spans="1:8" x14ac:dyDescent="0.35">
      <c r="B136" t="s">
        <v>16</v>
      </c>
      <c r="C136" s="1">
        <v>6977</v>
      </c>
      <c r="D136" s="1">
        <v>13886</v>
      </c>
      <c r="E136" s="1">
        <v>20863</v>
      </c>
      <c r="F136" s="1">
        <v>29462</v>
      </c>
      <c r="G136" s="1">
        <v>49371</v>
      </c>
      <c r="H136" s="1">
        <v>78833</v>
      </c>
    </row>
    <row r="137" spans="1:8" x14ac:dyDescent="0.35">
      <c r="B137" t="s">
        <v>15</v>
      </c>
      <c r="C137" s="1">
        <v>13815</v>
      </c>
      <c r="D137" s="1">
        <v>13796</v>
      </c>
      <c r="E137" s="1">
        <v>27611</v>
      </c>
      <c r="F137" s="1">
        <v>97818</v>
      </c>
      <c r="G137" s="1">
        <v>53501</v>
      </c>
      <c r="H137" s="1">
        <v>151319</v>
      </c>
    </row>
    <row r="138" spans="1:8" x14ac:dyDescent="0.35">
      <c r="B138" t="s">
        <v>14</v>
      </c>
      <c r="C138" s="1">
        <v>16219</v>
      </c>
      <c r="D138" s="1">
        <v>18609</v>
      </c>
      <c r="E138" s="1">
        <v>34828</v>
      </c>
      <c r="F138" s="1">
        <v>167427</v>
      </c>
      <c r="G138" s="1">
        <v>74512</v>
      </c>
      <c r="H138" s="1">
        <v>241939</v>
      </c>
    </row>
    <row r="139" spans="1:8" x14ac:dyDescent="0.35">
      <c r="B139" t="s">
        <v>13</v>
      </c>
      <c r="C139" s="1">
        <v>15623</v>
      </c>
      <c r="D139" s="1">
        <v>15051</v>
      </c>
      <c r="E139" s="1">
        <v>30674</v>
      </c>
      <c r="F139" s="1">
        <v>195600</v>
      </c>
      <c r="G139" s="1">
        <v>66198</v>
      </c>
      <c r="H139" s="1">
        <v>261798</v>
      </c>
    </row>
    <row r="140" spans="1:8" x14ac:dyDescent="0.35">
      <c r="B140" t="s">
        <v>12</v>
      </c>
      <c r="C140" s="1">
        <v>10265</v>
      </c>
      <c r="D140" s="1">
        <v>17389</v>
      </c>
      <c r="E140" s="1">
        <v>27654</v>
      </c>
      <c r="F140" s="1">
        <v>50024</v>
      </c>
      <c r="G140" s="1">
        <v>65259</v>
      </c>
      <c r="H140" s="1">
        <v>115283</v>
      </c>
    </row>
    <row r="141" spans="1:8" x14ac:dyDescent="0.35">
      <c r="B141" t="s">
        <v>11</v>
      </c>
      <c r="C141" s="1">
        <v>10043</v>
      </c>
      <c r="D141" s="1">
        <v>15786</v>
      </c>
      <c r="E141" s="1">
        <v>25829</v>
      </c>
      <c r="F141" s="1">
        <v>32307</v>
      </c>
      <c r="G141" s="1">
        <v>59626</v>
      </c>
      <c r="H141" s="1">
        <v>91933</v>
      </c>
    </row>
    <row r="142" spans="1:8" x14ac:dyDescent="0.35">
      <c r="B142" t="s">
        <v>10</v>
      </c>
      <c r="C142" s="1">
        <v>9371</v>
      </c>
      <c r="D142" s="1">
        <v>6907</v>
      </c>
      <c r="E142" s="1">
        <v>16278</v>
      </c>
      <c r="F142" s="1">
        <v>31471</v>
      </c>
      <c r="G142" s="1">
        <v>32657</v>
      </c>
      <c r="H142" s="1">
        <v>64128</v>
      </c>
    </row>
    <row r="143" spans="1:8" x14ac:dyDescent="0.35">
      <c r="B143" t="s">
        <v>9</v>
      </c>
      <c r="C143" s="1">
        <v>12892</v>
      </c>
      <c r="D143" s="1">
        <v>6104</v>
      </c>
      <c r="E143" s="1">
        <v>18996</v>
      </c>
      <c r="F143" s="1">
        <v>37597</v>
      </c>
      <c r="G143" s="1">
        <v>29432</v>
      </c>
      <c r="H143" s="1">
        <v>67029</v>
      </c>
    </row>
    <row r="144" spans="1:8" x14ac:dyDescent="0.35">
      <c r="B144" t="s">
        <v>8</v>
      </c>
      <c r="C144" s="1">
        <v>125203</v>
      </c>
      <c r="D144" s="1">
        <v>135466</v>
      </c>
      <c r="E144" s="1">
        <v>260669</v>
      </c>
      <c r="F144" s="1">
        <v>737268</v>
      </c>
      <c r="G144" s="1">
        <v>537766</v>
      </c>
      <c r="H144" s="1">
        <v>1275034</v>
      </c>
    </row>
    <row r="146" spans="1:1" x14ac:dyDescent="0.35">
      <c r="A146" t="s">
        <v>7</v>
      </c>
    </row>
    <row r="148" spans="1:1" x14ac:dyDescent="0.35">
      <c r="A14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(3)</vt:lpstr>
      <vt:lpstr>Tavola_1.A (2)</vt:lpstr>
      <vt:lpstr>Tavola_1.A</vt:lpstr>
      <vt:lpstr>Tavola_1.B (3)</vt:lpstr>
      <vt:lpstr>Tavola_1.B (2)</vt:lpstr>
      <vt:lpstr>Tavola_1.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2-28T14:46:17Z</dcterms:modified>
</cp:coreProperties>
</file>